     </c>
      <c r="B4680" s="1">
        <v>44896</v>
      </c>
      <c r="C4680" t="s">
        <v>80464</v>
      </c>
      <c r="D4680" t="s">
        <v>46096</v>
      </c>
      <c r="E4680">
        <v>0</v>
      </c>
      <c r="F4680" t="s">
        <v>10</v>
      </c>
    </row>
    <row r="4681" spans="1:6">
      <c r="A4681" t="s">
        <v>67667</v>
      </c>
      <c r="B4681" s="1">
        <v>44897</v>
      </c>
      <c r="C4681" t="s">
        <v>80464</v>
      </c>
      <c r="D4681" t="s">
        <v>46096</v>
      </c>
      <c r="E4681">
        <v>0</v>
      </c>
      <c r="F4681" t="s">
        <v>10</v>
      </c>
    </row>
    <row r="4682" spans="1:6">
      <c r="A4682" t="s">
        <v>67672</v>
      </c>
      <c r="B4682" s="1">
        <v>44898</v>
      </c>
      <c r="C4682" t="s">
        <v>80464</v>
      </c>
      <c r="D4682" t="s">
        <v>46096</v>
      </c>
      <c r="E4682">
        <v>0</v>
      </c>
      <c r="F4682" t="s">
        <v>10</v>
      </c>
    </row>
    <row r="4683" spans="1:6">
      <c r="A4683" t="s">
        <v>59128</v>
      </c>
      <c r="B4683" s="1">
        <v>44899</v>
      </c>
      <c r="C4683" t="s">
        <v>80464</v>
      </c>
      <c r="D4683" t="s">
        <v>46096</v>
      </c>
      <c r="E4683">
        <v>0</v>
      </c>
      <c r="F4683" t="s">
        <v>10</v>
      </c>
    </row>
    <row r="4684" spans="1:6">
      <c r="A4684" t="s">
        <v>59130</v>
      </c>
      <c r="B4684" s="1">
        <v>44837</v>
      </c>
      <c r="C4684" t="s">
        <v>80464</v>
      </c>
      <c r="D4684" t="s">
        <v>46096</v>
      </c>
      <c r="E4684">
        <v>0</v>
      </c>
      <c r="F4684" t="s">
        <v>10</v>
      </c>
    </row>
    <row r="4685" spans="1:6">
      <c r="A4685" t="s">
        <v>64134</v>
      </c>
      <c r="B4685" s="1">
        <v>44838</v>
      </c>
      <c r="C4685" t="s">
        <v>80464</v>
      </c>
      <c r="D4685" t="s">
        <v>46096</v>
      </c>
      <c r="E4685">
        <v>0</v>
      </c>
      <c r="F4685" t="s">
        <v>10</v>
      </c>
    </row>
    <row r="4686" spans="1:6">
      <c r="A4686" t="s">
        <v>67731</v>
      </c>
      <c r="B4686" s="1">
        <v>44839</v>
      </c>
      <c r="C4686" t="s">
        <v>80464</v>
      </c>
      <c r="D4686" t="s">
        <v>46096</v>
      </c>
      <c r="E4686">
        <v>0</v>
      </c>
      <c r="F4686" t="s">
        <v>10</v>
      </c>
    </row>
    <row r="4687" spans="1:6">
      <c r="A4687" t="s">
        <v>12684</v>
      </c>
      <c r="B4687" s="1">
        <v>44840</v>
      </c>
      <c r="C4687" t="s">
        <v>80464</v>
      </c>
      <c r="D4687" t="s">
        <v>46096</v>
      </c>
      <c r="E4687">
        <v>0</v>
      </c>
      <c r="F4687" t="s">
        <v>10</v>
      </c>
    </row>
    <row r="4688" spans="1:6">
      <c r="A4688" t="s">
        <v>71202</v>
      </c>
      <c r="B4688" s="1">
        <v>44841</v>
      </c>
      <c r="C4688" t="s">
        <v>80464</v>
      </c>
      <c r="D4688" t="s">
        <v>46096</v>
      </c>
      <c r="E4688">
        <v>0</v>
      </c>
      <c r="F4688" t="s">
        <v>10</v>
      </c>
    </row>
    <row r="4689" spans="1:6">
      <c r="A4689" t="s">
        <v>61275</v>
      </c>
      <c r="B4689" s="1">
        <v>44842</v>
      </c>
      <c r="C4689" t="s">
        <v>80464</v>
      </c>
      <c r="D4689" t="s">
        <v>46096</v>
      </c>
      <c r="E4689">
        <v>0</v>
      </c>
      <c r="F4689" t="s">
        <v>10</v>
      </c>
    </row>
    <row r="4690" spans="1:6">
      <c r="A4690" t="s">
        <v>67755</v>
      </c>
      <c r="B4690" s="1">
        <v>44843</v>
      </c>
      <c r="C4690" t="s">
        <v>80464</v>
      </c>
      <c r="D4690" t="s">
        <v>46096</v>
      </c>
      <c r="E4690">
        <v>0</v>
      </c>
      <c r="F4690" t="s">
        <v>10</v>
      </c>
    </row>
    <row r="4691" spans="1:6">
      <c r="A4691" t="s">
        <v>67768</v>
      </c>
      <c r="B4691" s="1">
        <v>44858</v>
      </c>
      <c r="C4691" t="s">
        <v>80464</v>
      </c>
      <c r="D4691" t="s">
        <v>46096</v>
      </c>
      <c r="E4691">
        <v>0</v>
      </c>
      <c r="F4691" t="s">
        <v>10</v>
      </c>
    </row>
    <row r="4692" spans="1:6">
      <c r="A4692" t="s">
        <v>62512</v>
      </c>
      <c r="B4692" s="1">
        <v>44859</v>
      </c>
      <c r="C4692" t="s">
        <v>80464</v>
      </c>
      <c r="D4692" t="s">
        <v>46096</v>
      </c>
      <c r="E4692">
        <v>0</v>
      </c>
      <c r="F4692" t="s">
        <v>10</v>
      </c>
    </row>
    <row r="4693" spans="1:6">
      <c r="A4693" t="s">
        <v>34647</v>
      </c>
      <c r="B4693" s="1">
        <v>44860</v>
      </c>
      <c r="C4693" t="s">
        <v>80464</v>
      </c>
      <c r="D4693" t="s">
        <v>46096</v>
      </c>
      <c r="E4693">
        <v>0</v>
      </c>
      <c r="F4693" t="s">
        <v>10</v>
      </c>
    </row>
    <row r="4694" spans="1:6">
      <c r="A4694" t="s">
        <v>53588</v>
      </c>
      <c r="B4694" s="1">
        <v>44861</v>
      </c>
      <c r="C4694" t="s">
        <v>80464</v>
      </c>
      <c r="D4694" t="s">
        <v>46096</v>
      </c>
      <c r="E4694">
        <v>0</v>
      </c>
      <c r="F4694" t="s">
        <v>10</v>
      </c>
    </row>
    <row r="4695" spans="1:6">
      <c r="A4695" t="s">
        <v>62532</v>
      </c>
      <c r="B4695" s="1">
        <v>44862</v>
      </c>
      <c r="C4695" t="s">
        <v>80464</v>
      </c>
      <c r="D4695" t="s">
        <v>46096</v>
      </c>
      <c r="E4695">
        <v>0</v>
      </c>
      <c r="F4695" t="s">
        <v>10</v>
      </c>
    </row>
    <row r="4696" spans="1:6">
      <c r="A4696" t="s">
        <v>12702</v>
      </c>
      <c r="B4696" s="1">
        <v>44863</v>
      </c>
      <c r="C4696" t="s">
        <v>80464</v>
      </c>
      <c r="D4696" t="s">
        <v>46096</v>
      </c>
      <c r="E4696">
        <v>0</v>
      </c>
      <c r="F4696" t="s">
        <v>10</v>
      </c>
    </row>
    <row r="4697" spans="1:6">
      <c r="A4697" t="s">
        <v>35049</v>
      </c>
      <c r="B4697" s="1">
        <v>44864</v>
      </c>
      <c r="C4697" t="s">
        <v>80464</v>
      </c>
      <c r="D4697" t="s">
        <v>46096</v>
      </c>
      <c r="E4697">
        <v>0</v>
      </c>
      <c r="F4697" t="s">
        <v>10</v>
      </c>
    </row>
    <row r="4698" spans="1:6">
      <c r="A4698" t="s">
        <v>48489</v>
      </c>
      <c r="B4698" s="1">
        <v>44949</v>
      </c>
      <c r="C4698" t="s">
        <v>80464</v>
      </c>
      <c r="D4698" t="s">
        <v>46096</v>
      </c>
      <c r="E4698">
        <v>0</v>
      </c>
      <c r="F4698" t="s">
        <v>10</v>
      </c>
    </row>
    <row r="4699" spans="1:6">
      <c r="A4699" t="s">
        <v>42315</v>
      </c>
      <c r="B4699" s="1">
        <v>44951</v>
      </c>
      <c r="C4699" t="s">
        <v>80464</v>
      </c>
      <c r="D4699" t="s">
        <v>46096</v>
      </c>
      <c r="E4699">
        <v>0</v>
      </c>
      <c r="F4699" t="s">
        <v>10</v>
      </c>
    </row>
    <row r="4700" spans="1:6">
      <c r="A4700" t="s">
        <v>11828</v>
      </c>
      <c r="B4700" s="1">
        <v>44879</v>
      </c>
      <c r="C4700" t="s">
        <v>80464</v>
      </c>
      <c r="D4700" t="s">
        <v>46096</v>
      </c>
      <c r="E4700">
        <v>0</v>
      </c>
      <c r="F4700" t="s">
        <v>10</v>
      </c>
    </row>
    <row r="4701" spans="1:6">
      <c r="A4701" t="s">
        <v>1126</v>
      </c>
      <c r="B4701" s="1">
        <v>44880</v>
      </c>
      <c r="C4701" t="s">
        <v>80464</v>
      </c>
      <c r="D4701" t="s">
        <v>46096</v>
      </c>
      <c r="E4701">
        <v>0</v>
      </c>
      <c r="F4701" t="s">
        <v>10</v>
      </c>
    </row>
    <row r="4702" spans="1:6">
      <c r="A4702" t="s">
        <v>62261</v>
      </c>
      <c r="B4702" s="1">
        <v>44881</v>
      </c>
      <c r="C4702" t="s">
        <v>80464</v>
      </c>
      <c r="D4702" t="s">
        <v>46096</v>
      </c>
      <c r="E4702">
        <v>0</v>
      </c>
      <c r="F4702" t="s">
        <v>10</v>
      </c>
    </row>
    <row r="4703" spans="1:6">
      <c r="A4703" t="s">
        <v>70651</v>
      </c>
      <c r="B4703" s="1">
        <v>44882</v>
      </c>
      <c r="C4703" t="s">
        <v>80464</v>
      </c>
      <c r="D4703" t="s">
        <v>46096</v>
      </c>
      <c r="E4703">
        <v>0</v>
      </c>
      <c r="F4703" t="s">
        <v>10</v>
      </c>
    </row>
    <row r="4704" spans="1:6">
      <c r="A4704" t="s">
        <v>59147</v>
      </c>
      <c r="B4704" s="1">
        <v>44883</v>
      </c>
      <c r="C4704" t="s">
        <v>80464</v>
      </c>
      <c r="D4704" t="s">
        <v>46096</v>
      </c>
      <c r="E4704">
        <v>0</v>
      </c>
      <c r="F4704" t="s">
        <v>10</v>
      </c>
    </row>
    <row r="4705" spans="1:6">
      <c r="A4705" t="s">
        <v>48517</v>
      </c>
      <c r="B4705" s="1">
        <v>44950</v>
      </c>
      <c r="C4705" t="s">
        <v>80464</v>
      </c>
      <c r="D4705" t="s">
        <v>46096</v>
      </c>
      <c r="E4705">
        <v>0</v>
      </c>
      <c r="F4705" t="s">
        <v>10</v>
      </c>
    </row>
    <row r="4706" spans="1:6">
      <c r="A4706" t="s">
        <v>64193</v>
      </c>
      <c r="B4706" s="1">
        <v>44884</v>
      </c>
      <c r="C4706" t="s">
        <v>80464</v>
      </c>
      <c r="D4706" t="s">
        <v>46096</v>
      </c>
      <c r="E4706">
        <v>0</v>
      </c>
      <c r="F4706" t="s">
        <v>10</v>
      </c>
    </row>
    <row r="4707" spans="1:6">
      <c r="A4707" t="s">
        <v>71502</v>
      </c>
      <c r="B4707" s="1">
        <v>44885</v>
      </c>
      <c r="C4707" t="s">
        <v>80464</v>
      </c>
      <c r="D4707" t="s">
        <v>46096</v>
      </c>
      <c r="E4707">
        <v>0</v>
      </c>
      <c r="F4707" t="s">
        <v>10</v>
      </c>
    </row>
    <row r="4708" spans="1:6">
      <c r="A4708" t="s">
        <v>1316</v>
      </c>
      <c r="B4708" s="1">
        <v>44900</v>
      </c>
      <c r="C4708" t="s">
        <v>80464</v>
      </c>
      <c r="D4708" t="s">
        <v>46096</v>
      </c>
      <c r="E4708">
        <v>0</v>
      </c>
      <c r="F4708" t="s">
        <v>10</v>
      </c>
    </row>
    <row r="4709" spans="1:6">
      <c r="A4709" t="s">
        <v>12730</v>
      </c>
      <c r="B4709" s="1">
        <v>44901</v>
      </c>
      <c r="C4709" t="s">
        <v>80464</v>
      </c>
      <c r="D4709" t="s">
        <v>46096</v>
      </c>
      <c r="E4709">
        <v>0</v>
      </c>
      <c r="F4709" t="s">
        <v>10</v>
      </c>
    </row>
    <row r="4710" spans="1:6">
      <c r="A4710" t="s">
        <v>38502</v>
      </c>
      <c r="B4710" s="1">
        <v>44902</v>
      </c>
      <c r="C4710" t="s">
        <v>80464</v>
      </c>
      <c r="D4710" t="s">
        <v>46096</v>
      </c>
      <c r="E4710">
        <v>0</v>
      </c>
      <c r="F4710" t="s">
        <v>10</v>
      </c>
    </row>
    <row r="4711" spans="1:6">
      <c r="A4711" t="s">
        <v>67950</v>
      </c>
      <c r="B4711" s="1">
        <v>44903</v>
      </c>
      <c r="C4711" t="s">
        <v>80464</v>
      </c>
      <c r="D4711" t="s">
        <v>46096</v>
      </c>
      <c r="E4711">
        <v>0</v>
      </c>
      <c r="F4711" t="s">
        <v>10</v>
      </c>
    </row>
    <row r="4712" spans="1:6">
      <c r="A4712" t="s">
        <v>13817</v>
      </c>
      <c r="B4712" s="1">
        <v>44904</v>
      </c>
      <c r="C4712" t="s">
        <v>80464</v>
      </c>
      <c r="D4712" t="s">
        <v>46096</v>
      </c>
      <c r="E4712">
        <v>0</v>
      </c>
      <c r="F4712" t="s">
        <v>10</v>
      </c>
    </row>
    <row r="4713" spans="1:6">
      <c r="A4713" t="s">
        <v>25157</v>
      </c>
      <c r="B4713" s="1">
        <v>44905</v>
      </c>
      <c r="C4713" t="s">
        <v>80464</v>
      </c>
      <c r="D4713" t="s">
        <v>46096</v>
      </c>
      <c r="E4713">
        <v>0</v>
      </c>
      <c r="F4713" t="s">
        <v>10</v>
      </c>
    </row>
    <row r="4714" spans="1:6">
      <c r="A4714" t="s">
        <v>67967</v>
      </c>
      <c r="B4714" s="1">
        <v>44906</v>
      </c>
      <c r="C4714" t="s">
        <v>80464</v>
      </c>
      <c r="D4714" t="s">
        <v>46096</v>
      </c>
      <c r="E4714">
        <v>0</v>
      </c>
      <c r="F4714" t="s">
        <v>10</v>
      </c>
    </row>
    <row r="4715" spans="1:6">
      <c r="A4715" t="s">
        <v>1578</v>
      </c>
      <c r="B4715" s="1">
        <v>44844</v>
      </c>
      <c r="C4715" t="s">
        <v>80464</v>
      </c>
      <c r="D4715" t="s">
        <v>46096</v>
      </c>
      <c r="E4715">
        <v>0</v>
      </c>
      <c r="F4715" t="s">
        <v>10</v>
      </c>
    </row>
    <row r="4716" spans="1:6">
      <c r="A4716" t="s">
        <v>62640</v>
      </c>
      <c r="B4716" s="1">
        <v>44845</v>
      </c>
      <c r="C4716" t="s">
        <v>80464</v>
      </c>
      <c r="D4716" t="s">
        <v>46096</v>
      </c>
      <c r="E4716">
        <v>0</v>
      </c>
      <c r="F4716" t="s">
        <v>10</v>
      </c>
    </row>
    <row r="4717" spans="1:6">
      <c r="A4717" t="s">
        <v>46676</v>
      </c>
      <c r="B4717" s="1">
        <v>44846</v>
      </c>
      <c r="C4717" t="s">
        <v>80464</v>
      </c>
      <c r="D4717" t="s">
        <v>46096</v>
      </c>
      <c r="E4717">
        <v>0</v>
      </c>
      <c r="F4717" t="s">
        <v>10</v>
      </c>
    </row>
    <row r="4718" spans="1:6">
      <c r="A4718" t="s">
        <v>1678</v>
      </c>
      <c r="B4718" s="1">
        <v>44847</v>
      </c>
      <c r="C4718" t="s">
        <v>80464</v>
      </c>
      <c r="D4718" t="s">
        <v>46096</v>
      </c>
      <c r="E4718">
        <v>0</v>
      </c>
      <c r="F4718" t="s">
        <v>10</v>
      </c>
    </row>
    <row r="4719" spans="1:6">
      <c r="A4719" t="s">
        <v>14150</v>
      </c>
      <c r="B4719" s="1">
        <v>44848</v>
      </c>
      <c r="C4719" t="s">
        <v>80464</v>
      </c>
      <c r="D4719" t="s">
        <v>46096</v>
      </c>
      <c r="E4719">
        <v>0</v>
      </c>
      <c r="F4719" t="s">
        <v>10</v>
      </c>
    </row>
    <row r="4720" spans="1:6">
      <c r="A4720" t="s">
        <v>64369</v>
      </c>
      <c r="B4720" s="1">
        <v>44849</v>
      </c>
      <c r="C4720" t="s">
        <v>80464</v>
      </c>
      <c r="D4720" t="s">
        <v>46096</v>
      </c>
      <c r="E4720">
        <v>0</v>
      </c>
      <c r="F4720" t="s">
        <v>10</v>
      </c>
    </row>
    <row r="4721" spans="1:6">
      <c r="A4721" t="s">
        <v>1760</v>
      </c>
      <c r="B4721" s="1">
        <v>44850</v>
      </c>
      <c r="C4721" t="s">
        <v>80464</v>
      </c>
      <c r="D4721" t="s">
        <v>46096</v>
      </c>
      <c r="E4721">
        <v>0</v>
      </c>
      <c r="F4721" t="s">
        <v>10</v>
      </c>
    </row>
    <row r="4722" spans="1:6">
      <c r="A4722" t="s">
        <v>12803</v>
      </c>
      <c r="B4722" s="1">
        <v>44865</v>
      </c>
      <c r="C4722" t="s">
        <v>80464</v>
      </c>
      <c r="D4722" t="s">
        <v>46096</v>
      </c>
      <c r="E4722">
        <v>0</v>
      </c>
      <c r="F4722" t="s">
        <v>10</v>
      </c>
    </row>
    <row r="4723" spans="1:6">
      <c r="A4723" t="s">
        <v>68031</v>
      </c>
      <c r="B4723" s="1">
        <v>44866</v>
      </c>
      <c r="C4723" t="s">
        <v>80464</v>
      </c>
      <c r="D4723" t="s">
        <v>46096</v>
      </c>
      <c r="E4723">
        <v>0</v>
      </c>
      <c r="F4723" t="s">
        <v>10</v>
      </c>
    </row>
    <row r="4724" spans="1:6">
      <c r="A4724" t="s">
        <v>71859</v>
      </c>
      <c r="B4724" s="1">
        <v>44867</v>
      </c>
      <c r="C4724" t="s">
        <v>80464</v>
      </c>
      <c r="D4724" t="s">
        <v>46096</v>
      </c>
      <c r="E4724">
        <v>0</v>
      </c>
      <c r="F4724" t="s">
        <v>10</v>
      </c>
    </row>
    <row r="4725" spans="1:6">
      <c r="A4725" t="s">
        <v>1808</v>
      </c>
      <c r="B4725" s="1">
        <v>44868</v>
      </c>
      <c r="C4725" t="s">
        <v>80464</v>
      </c>
      <c r="D4725" t="s">
        <v>46096</v>
      </c>
      <c r="E4725">
        <v>0</v>
      </c>
      <c r="F4725" t="s">
        <v>10</v>
      </c>
    </row>
    <row r="4726" spans="1:6">
      <c r="A4726" t="s">
        <v>58930</v>
      </c>
      <c r="B4726" s="1">
        <v>44869</v>
      </c>
      <c r="C4726" t="s">
        <v>80464</v>
      </c>
      <c r="D4726" t="s">
        <v>46096</v>
      </c>
      <c r="E4726">
        <v>0</v>
      </c>
      <c r="F4726" t="s">
        <v>10</v>
      </c>
    </row>
    <row r="4727" spans="1:6">
      <c r="A4727" t="s">
        <v>2144</v>
      </c>
      <c r="B4727" s="1">
        <v>44935</v>
      </c>
      <c r="C4727" t="s">
        <v>80464</v>
      </c>
      <c r="D4727" t="s">
        <v>46096</v>
      </c>
      <c r="E4727">
        <v>0</v>
      </c>
      <c r="F4727" t="s">
        <v>10</v>
      </c>
    </row>
    <row r="4728" spans="1:6">
      <c r="A4728" t="s">
        <v>114</v>
      </c>
      <c r="B4728" s="1">
        <v>44870</v>
      </c>
      <c r="C4728" t="s">
        <v>80464</v>
      </c>
      <c r="D4728" t="s">
        <v>46096</v>
      </c>
      <c r="E4728">
        <v>0</v>
      </c>
      <c r="F4728" t="s">
        <v>10</v>
      </c>
    </row>
    <row r="4729" spans="1:6">
      <c r="A4729" t="s">
        <v>126</v>
      </c>
      <c r="B4729" s="1">
        <v>44871</v>
      </c>
      <c r="C4729" t="s">
        <v>80464</v>
      </c>
      <c r="D4729" t="s">
        <v>46096</v>
      </c>
      <c r="E4729">
        <v>0</v>
      </c>
      <c r="F4729" t="s">
        <v>10</v>
      </c>
    </row>
    <row r="4730" spans="1:6">
      <c r="A4730" t="s">
        <v>62718</v>
      </c>
      <c r="B4730" s="1">
        <v>44886</v>
      </c>
      <c r="C4730" t="s">
        <v>80464</v>
      </c>
      <c r="D4730" t="s">
        <v>46096</v>
      </c>
      <c r="E4730">
        <v>0</v>
      </c>
      <c r="F4730" t="s">
        <v>10</v>
      </c>
    </row>
    <row r="4731" spans="1:6">
      <c r="A4731" t="s">
        <v>64476</v>
      </c>
      <c r="B4731" s="1">
        <v>44887</v>
      </c>
      <c r="C4731" t="s">
        <v>80464</v>
      </c>
      <c r="D4731" t="s">
        <v>46096</v>
      </c>
      <c r="E4731">
        <v>0</v>
      </c>
      <c r="F4731" t="s">
        <v>10</v>
      </c>
    </row>
    <row r="4732" spans="1:6">
      <c r="A4732" t="s">
        <v>60411</v>
      </c>
      <c r="B4732" s="1">
        <v>44888</v>
      </c>
      <c r="C4732" t="s">
        <v>80464</v>
      </c>
      <c r="D4732" t="s">
        <v>46096</v>
      </c>
      <c r="E4732">
        <v>0</v>
      </c>
      <c r="F4732" t="s">
        <v>10</v>
      </c>
    </row>
    <row r="4733" spans="1:6">
      <c r="A4733" t="s">
        <v>434</v>
      </c>
      <c r="B4733" s="1">
        <v>44889</v>
      </c>
      <c r="C4733" t="s">
        <v>80464</v>
      </c>
      <c r="D4733" t="s">
        <v>46096</v>
      </c>
      <c r="E4733">
        <v>0</v>
      </c>
      <c r="F4733" t="s">
        <v>10</v>
      </c>
    </row>
    <row r="4734" spans="1:6">
      <c r="A4734" t="s">
        <v>12865</v>
      </c>
      <c r="B4734" s="1">
        <v>44890</v>
      </c>
      <c r="C4734" t="s">
        <v>80464</v>
      </c>
      <c r="D4734" t="s">
        <v>46096</v>
      </c>
      <c r="E4734">
        <v>0</v>
      </c>
      <c r="F4734" t="s">
        <v>10</v>
      </c>
    </row>
    <row r="4735" spans="1:6">
      <c r="A4735" t="s">
        <v>628</v>
      </c>
      <c r="B4735" s="1">
        <v>44891</v>
      </c>
      <c r="C4735" t="s">
        <v>80464</v>
      </c>
      <c r="D4735" t="s">
        <v>46096</v>
      </c>
      <c r="E4735">
        <v>0</v>
      </c>
      <c r="F4735" t="s">
        <v>10</v>
      </c>
    </row>
    <row r="4736" spans="1:6">
      <c r="A4736" t="s">
        <v>62768</v>
      </c>
      <c r="B4736" s="1">
        <v>44892</v>
      </c>
      <c r="C4736" t="s">
        <v>80464</v>
      </c>
      <c r="D4736" t="s">
        <v>46096</v>
      </c>
      <c r="E4736">
        <v>0</v>
      </c>
      <c r="F4736" t="s">
        <v>10</v>
      </c>
    </row>
    <row r="4737" spans="1:6">
      <c r="A4737" t="s">
        <v>47581</v>
      </c>
      <c r="B4737" s="1">
        <v>44907</v>
      </c>
      <c r="C4737" t="s">
        <v>80464</v>
      </c>
      <c r="D4737" t="s">
        <v>46096</v>
      </c>
      <c r="E4737">
        <v>0</v>
      </c>
      <c r="F4737" t="s">
        <v>10</v>
      </c>
    </row>
    <row r="4738" spans="1:6">
      <c r="A4738" t="s">
        <v>784</v>
      </c>
      <c r="B4738" s="1">
        <v>44908</v>
      </c>
      <c r="C4738" t="s">
        <v>80464</v>
      </c>
      <c r="D4738" t="s">
        <v>46096</v>
      </c>
      <c r="E4738">
        <v>0</v>
      </c>
      <c r="F4738" t="s">
        <v>10</v>
      </c>
    </row>
    <row r="4739" spans="1:6">
      <c r="A4739" t="s">
        <v>48060</v>
      </c>
      <c r="B4739" s="1">
        <v>44936</v>
      </c>
      <c r="C4739" t="s">
        <v>80464</v>
      </c>
      <c r="D4739" t="s">
        <v>46096</v>
      </c>
      <c r="E4739">
        <v>0</v>
      </c>
      <c r="F4739" t="s">
        <v>10</v>
      </c>
    </row>
    <row r="4740" spans="1:6">
      <c r="A4740" t="s">
        <v>820</v>
      </c>
      <c r="B4740" s="1">
        <v>44909</v>
      </c>
      <c r="C4740" t="s">
        <v>80464</v>
      </c>
      <c r="D4740" t="s">
        <v>46096</v>
      </c>
      <c r="E4740">
        <v>0</v>
      </c>
      <c r="F4740" t="s">
        <v>10</v>
      </c>
    </row>
    <row r="4741" spans="1:6">
      <c r="A4741" t="s">
        <v>72089</v>
      </c>
      <c r="B4741" s="1">
        <v>44910</v>
      </c>
      <c r="C4741" t="s">
        <v>80464</v>
      </c>
      <c r="D4741" t="s">
        <v>46096</v>
      </c>
      <c r="E4741">
        <v>0</v>
      </c>
      <c r="F4741" t="s">
        <v>10</v>
      </c>
    </row>
    <row r="4742" spans="1:6">
      <c r="A4742" t="s">
        <v>196</v>
      </c>
      <c r="B4742" s="1">
        <v>44911</v>
      </c>
      <c r="C4742" t="s">
        <v>80464</v>
      </c>
      <c r="D4742" t="s">
        <v>46096</v>
      </c>
      <c r="E4742">
        <v>0</v>
      </c>
      <c r="F4742" t="s">
        <v>10</v>
      </c>
    </row>
    <row r="4743" spans="1:6">
      <c r="A4743" t="s">
        <v>35188</v>
      </c>
      <c r="B4743" s="1">
        <v>44912</v>
      </c>
      <c r="C4743" t="s">
        <v>80464</v>
      </c>
      <c r="D4743" t="s">
        <v>46096</v>
      </c>
      <c r="E4743">
        <v>0</v>
      </c>
      <c r="F4743" t="s">
        <v>10</v>
      </c>
    </row>
    <row r="4744" spans="1:6">
      <c r="A4744" t="s">
        <v>42753</v>
      </c>
      <c r="B4744" s="1">
        <v>44913</v>
      </c>
      <c r="C4744" t="s">
        <v>80464</v>
      </c>
      <c r="D4744" t="s">
        <v>46096</v>
      </c>
      <c r="E4744">
        <v>0</v>
      </c>
      <c r="F4744" t="s">
        <v>10</v>
      </c>
    </row>
    <row r="4745" spans="1:6">
      <c r="A4745" t="s">
        <v>33399</v>
      </c>
      <c r="B4745" s="1">
        <v>45015</v>
      </c>
      <c r="C4745" t="s">
        <v>80464</v>
      </c>
      <c r="D4745" t="s">
        <v>46096</v>
      </c>
      <c r="E4745">
        <v>0</v>
      </c>
      <c r="F4745" t="s">
        <v>10</v>
      </c>
    </row>
    <row r="4746" spans="1:6">
      <c r="A4746" t="s">
        <v>33542</v>
      </c>
      <c r="B4746" s="1">
        <v>45014</v>
      </c>
      <c r="C4746" t="s">
        <v>80464</v>
      </c>
      <c r="D4746" t="s">
        <v>46096</v>
      </c>
      <c r="E4746">
        <v>0</v>
      </c>
      <c r="F4746" t="s">
        <v>10</v>
      </c>
    </row>
    <row r="4747" spans="1:6">
      <c r="A4747" t="s">
        <v>7266</v>
      </c>
      <c r="B4747" s="1">
        <v>45018</v>
      </c>
      <c r="C4747" t="s">
        <v>80464</v>
      </c>
      <c r="D4747" t="s">
        <v>46096</v>
      </c>
      <c r="E4747">
        <v>0</v>
      </c>
      <c r="F4747" t="s">
        <v>10</v>
      </c>
    </row>
    <row r="4748" spans="1:6">
      <c r="A4748" t="s">
        <v>11874</v>
      </c>
      <c r="B4748" s="1">
        <v>45013</v>
      </c>
      <c r="C4748" t="s">
        <v>80464</v>
      </c>
      <c r="D4748" t="s">
        <v>46096</v>
      </c>
      <c r="E4748">
        <v>0</v>
      </c>
      <c r="F4748" t="s">
        <v>10</v>
      </c>
    </row>
    <row r="4749" spans="1:6">
      <c r="A4749" t="s">
        <v>30276</v>
      </c>
      <c r="B4749" s="1">
        <v>44937</v>
      </c>
      <c r="C4749" t="s">
        <v>80464</v>
      </c>
      <c r="D4749" t="s">
        <v>46096</v>
      </c>
      <c r="E4749">
        <v>0</v>
      </c>
      <c r="F4749" t="s">
        <v>10</v>
      </c>
    </row>
    <row r="4750" spans="1:6">
      <c r="A4750" t="s">
        <v>7356</v>
      </c>
      <c r="B4750" s="1">
        <v>45012</v>
      </c>
      <c r="C4750" t="s">
        <v>80464</v>
      </c>
      <c r="D4750" t="s">
        <v>46096</v>
      </c>
      <c r="E4750">
        <v>0</v>
      </c>
      <c r="F4750" t="s">
        <v>10</v>
      </c>
    </row>
    <row r="4751" spans="1:6">
      <c r="A4751" t="s">
        <v>7386</v>
      </c>
      <c r="B4751" s="1">
        <v>45016</v>
      </c>
      <c r="C4751" t="s">
        <v>80464</v>
      </c>
      <c r="D4751" t="s">
        <v>46096</v>
      </c>
      <c r="E4751">
        <v>0</v>
      </c>
      <c r="F4751" t="s">
        <v>10</v>
      </c>
    </row>
    <row r="4752" spans="1:6">
      <c r="A4752" t="s">
        <v>31477</v>
      </c>
      <c r="B4752" s="1">
        <v>45017</v>
      </c>
      <c r="C4752" t="s">
        <v>80464</v>
      </c>
      <c r="D4752" t="s">
        <v>46096</v>
      </c>
      <c r="E4752">
        <v>0</v>
      </c>
      <c r="F4752" t="s">
        <v>10</v>
      </c>
    </row>
    <row r="4753" spans="1:6">
      <c r="A4753" t="s">
        <v>12914</v>
      </c>
      <c r="B4753" s="1">
        <v>44914</v>
      </c>
      <c r="C4753" t="s">
        <v>80464</v>
      </c>
      <c r="D4753" t="s">
        <v>46096</v>
      </c>
      <c r="E4753">
        <v>0</v>
      </c>
      <c r="F4753" t="s">
        <v>10</v>
      </c>
    </row>
    <row r="4754" spans="1:6">
      <c r="A4754" t="s">
        <v>64528</v>
      </c>
      <c r="B4754" s="1">
        <v>44915</v>
      </c>
      <c r="C4754" t="s">
        <v>80464</v>
      </c>
      <c r="D4754" t="s">
        <v>46096</v>
      </c>
      <c r="E4754">
        <v>0</v>
      </c>
      <c r="F4754" t="s">
        <v>10</v>
      </c>
    </row>
    <row r="4755" spans="1:6">
      <c r="A4755" t="s">
        <v>68473</v>
      </c>
      <c r="B4755" s="1">
        <v>44916</v>
      </c>
      <c r="C4755" t="s">
        <v>80464</v>
      </c>
      <c r="D4755" t="s">
        <v>46096</v>
      </c>
      <c r="E4755">
        <v>0</v>
      </c>
      <c r="F4755" t="s">
        <v>10</v>
      </c>
    </row>
    <row r="4756" spans="1:6">
      <c r="A4756" t="s">
        <v>11635</v>
      </c>
      <c r="B4756" s="1">
        <v>44917</v>
      </c>
      <c r="C4756" t="s">
        <v>80464</v>
      </c>
      <c r="D4756" t="s">
        <v>46096</v>
      </c>
      <c r="E4756">
        <v>0</v>
      </c>
      <c r="F4756" t="s">
        <v>10</v>
      </c>
    </row>
    <row r="4757" spans="1:6">
      <c r="A4757" t="s">
        <v>186</v>
      </c>
      <c r="B4757" s="1">
        <v>44918</v>
      </c>
      <c r="C4757" t="s">
        <v>80464</v>
      </c>
      <c r="D4757" t="s">
        <v>46096</v>
      </c>
      <c r="E4757">
        <v>0</v>
      </c>
      <c r="F4757" t="s">
        <v>10</v>
      </c>
    </row>
    <row r="4758" spans="1:6">
      <c r="A4758" t="s">
        <v>47325</v>
      </c>
      <c r="B4758" s="1">
        <v>44919</v>
      </c>
      <c r="C4758" t="s">
        <v>80464</v>
      </c>
      <c r="D4758" t="s">
        <v>46096</v>
      </c>
      <c r="E4758">
        <v>0</v>
      </c>
      <c r="F4758" t="s">
        <v>10</v>
      </c>
    </row>
    <row r="4759" spans="1:6">
      <c r="A4759" t="s">
        <v>41768</v>
      </c>
      <c r="B4759" s="1">
        <v>44920</v>
      </c>
      <c r="C4759" t="s">
        <v>80464</v>
      </c>
      <c r="D4759" t="s">
        <v>46096</v>
      </c>
      <c r="E4759">
        <v>0</v>
      </c>
      <c r="F4759" t="s">
        <v>10</v>
      </c>
    </row>
    <row r="4760" spans="1:6">
      <c r="A4760" t="s">
        <v>980</v>
      </c>
      <c r="B4760" s="1">
        <v>44921</v>
      </c>
      <c r="C4760" t="s">
        <v>80464</v>
      </c>
      <c r="D4760" t="s">
        <v>46096</v>
      </c>
      <c r="E4760">
        <v>0</v>
      </c>
      <c r="F4760" t="s">
        <v>10</v>
      </c>
    </row>
    <row r="4761" spans="1:6">
      <c r="A4761" t="s">
        <v>36164</v>
      </c>
      <c r="B4761" s="1">
        <v>44922</v>
      </c>
      <c r="C4761" t="s">
        <v>80464</v>
      </c>
      <c r="D4761" t="s">
        <v>46096</v>
      </c>
      <c r="E4761">
        <v>0</v>
      </c>
      <c r="F4761" t="s">
        <v>10</v>
      </c>
    </row>
    <row r="4762" spans="1:6">
      <c r="A4762" t="s">
        <v>35455</v>
      </c>
      <c r="B4762" s="1">
        <v>44923</v>
      </c>
      <c r="C4762" t="s">
        <v>80464</v>
      </c>
      <c r="D4762" t="s">
        <v>46096</v>
      </c>
      <c r="E4762">
        <v>0</v>
      </c>
      <c r="F4762" t="s">
        <v>10</v>
      </c>
    </row>
    <row r="4763" spans="1:6">
      <c r="A4763" t="s">
        <v>41609</v>
      </c>
      <c r="B4763" s="1">
        <v>44924</v>
      </c>
      <c r="C4763" t="s">
        <v>80464</v>
      </c>
      <c r="D4763" t="s">
        <v>46096</v>
      </c>
      <c r="E4763">
        <v>0</v>
      </c>
      <c r="F4763" t="s">
        <v>10</v>
      </c>
    </row>
    <row r="4764" spans="1:6">
      <c r="A4764" t="s">
        <v>37081</v>
      </c>
      <c r="B4764" s="1">
        <v>44925</v>
      </c>
      <c r="C4764" t="s">
        <v>80464</v>
      </c>
      <c r="D4764" t="s">
        <v>46096</v>
      </c>
      <c r="E4764">
        <v>0</v>
      </c>
      <c r="F4764" t="s">
        <v>10</v>
      </c>
    </row>
    <row r="4765" spans="1:6">
      <c r="A4765" t="s">
        <v>42108</v>
      </c>
      <c r="B4765" s="1">
        <v>44926</v>
      </c>
      <c r="C4765" t="s">
        <v>80464</v>
      </c>
      <c r="D4765" t="s">
        <v>46096</v>
      </c>
      <c r="E4765">
        <v>0</v>
      </c>
      <c r="F4765" t="s">
        <v>10</v>
      </c>
    </row>
    <row r="4766" spans="1:6">
      <c r="A4766" t="s">
        <v>58818</v>
      </c>
      <c r="B4766" s="1">
        <v>44927</v>
      </c>
      <c r="C4766" t="s">
        <v>80464</v>
      </c>
      <c r="D4766" t="s">
        <v>46096</v>
      </c>
      <c r="E4766">
        <v>0</v>
      </c>
      <c r="F4766" t="s">
        <v>10</v>
      </c>
    </row>
    <row r="4767" spans="1:6">
      <c r="A4767" t="s">
        <v>35489</v>
      </c>
      <c r="B4767" s="1">
        <v>44928</v>
      </c>
      <c r="C4767" t="s">
        <v>80464</v>
      </c>
      <c r="D4767" t="s">
        <v>46096</v>
      </c>
      <c r="E4767">
        <v>0</v>
      </c>
      <c r="F4767" t="s">
        <v>10</v>
      </c>
    </row>
    <row r="4768" spans="1:6">
      <c r="A4768" t="s">
        <v>60154</v>
      </c>
      <c r="B4768" s="1">
        <v>44929</v>
      </c>
      <c r="C4768" t="s">
        <v>80464</v>
      </c>
      <c r="D4768" t="s">
        <v>46096</v>
      </c>
      <c r="E4768">
        <v>0</v>
      </c>
      <c r="F4768" t="s">
        <v>10</v>
      </c>
    </row>
    <row r="4769" spans="1:6">
      <c r="A4769" t="s">
        <v>2070</v>
      </c>
      <c r="B4769" s="1">
        <v>44930</v>
      </c>
      <c r="C4769" t="s">
        <v>80464</v>
      </c>
      <c r="D4769" t="s">
        <v>46096</v>
      </c>
      <c r="E4769">
        <v>0</v>
      </c>
      <c r="F4769" t="s">
        <v>10</v>
      </c>
    </row>
    <row r="4770" spans="1:6">
      <c r="A4770" t="s">
        <v>35823</v>
      </c>
      <c r="B4770" s="1">
        <v>44931</v>
      </c>
      <c r="C4770" t="s">
        <v>80464</v>
      </c>
      <c r="D4770" t="s">
        <v>46096</v>
      </c>
      <c r="E4770">
        <v>0</v>
      </c>
      <c r="F4770" t="s">
        <v>10</v>
      </c>
    </row>
    <row r="4771" spans="1:6">
      <c r="A4771" t="s">
        <v>41146</v>
      </c>
      <c r="B4771" s="1">
        <v>44932</v>
      </c>
      <c r="C4771" t="s">
        <v>80464</v>
      </c>
      <c r="D4771" t="s">
        <v>46096</v>
      </c>
      <c r="E4771">
        <v>0</v>
      </c>
      <c r="F4771" t="s">
        <v>10</v>
      </c>
    </row>
    <row r="4772" spans="1:6">
      <c r="A4772" t="s">
        <v>2098</v>
      </c>
      <c r="B4772" s="1">
        <v>44933</v>
      </c>
      <c r="C4772" t="s">
        <v>80464</v>
      </c>
      <c r="D4772" t="s">
        <v>46096</v>
      </c>
      <c r="E4772">
        <v>0</v>
      </c>
      <c r="F4772" t="s">
        <v>10</v>
      </c>
    </row>
    <row r="4773" spans="1:6">
      <c r="A4773" t="s">
        <v>30176</v>
      </c>
      <c r="B4773" s="1">
        <v>44934</v>
      </c>
      <c r="C4773" t="s">
        <v>80464</v>
      </c>
      <c r="D4773" t="s">
        <v>46096</v>
      </c>
      <c r="E4773">
        <v>0</v>
      </c>
      <c r="F4773" t="s">
        <v>10</v>
      </c>
    </row>
    <row r="4774" spans="1:6">
      <c r="A4774" t="s">
        <v>2196</v>
      </c>
      <c r="B4774" s="1">
        <v>44938</v>
      </c>
      <c r="C4774" t="s">
        <v>80464</v>
      </c>
      <c r="D4774" t="s">
        <v>46096</v>
      </c>
      <c r="E4774">
        <v>0</v>
      </c>
      <c r="F4774" t="s">
        <v>10</v>
      </c>
    </row>
    <row r="4775" spans="1:6">
      <c r="A4775" t="s">
        <v>12775</v>
      </c>
      <c r="B4775" s="1">
        <v>44939</v>
      </c>
      <c r="C4775" t="s">
        <v>80464</v>
      </c>
      <c r="D4775" t="s">
        <v>46096</v>
      </c>
      <c r="E4775">
        <v>0</v>
      </c>
      <c r="F4775" t="s">
        <v>10</v>
      </c>
    </row>
    <row r="4776" spans="1:6">
      <c r="A4776" t="s">
        <v>12575</v>
      </c>
      <c r="B4776" s="1">
        <v>44940</v>
      </c>
      <c r="C4776" t="s">
        <v>80464</v>
      </c>
      <c r="D4776" t="s">
        <v>46096</v>
      </c>
      <c r="E4776">
        <v>0</v>
      </c>
      <c r="F4776" t="s">
        <v>10</v>
      </c>
    </row>
    <row r="4777" spans="1:6">
      <c r="A4777" t="s">
        <v>35426</v>
      </c>
      <c r="B4777" s="1">
        <v>44941</v>
      </c>
      <c r="C4777" t="s">
        <v>80464</v>
      </c>
      <c r="D4777" t="s">
        <v>46096</v>
      </c>
      <c r="E4777">
        <v>0</v>
      </c>
      <c r="F4777" t="s">
        <v>10</v>
      </c>
    </row>
    <row r="4778" spans="1:6">
      <c r="A4778" t="s">
        <v>30247</v>
      </c>
      <c r="B4778" s="1">
        <v>44942</v>
      </c>
      <c r="C4778" t="s">
        <v>80464</v>
      </c>
      <c r="D4778" t="s">
        <v>46096</v>
      </c>
      <c r="E4778">
        <v>0</v>
      </c>
      <c r="F4778" t="s">
        <v>10</v>
      </c>
    </row>
    <row r="4779" spans="1:6">
      <c r="A4779" t="s">
        <v>2266</v>
      </c>
      <c r="B4779" s="1">
        <v>44943</v>
      </c>
      <c r="C4779" t="s">
        <v>80464</v>
      </c>
      <c r="D4779" t="s">
        <v>46096</v>
      </c>
      <c r="E4779">
        <v>0</v>
      </c>
      <c r="F4779" t="s">
        <v>10</v>
      </c>
    </row>
    <row r="4780" spans="1:6">
      <c r="A4780" t="s">
        <v>13147</v>
      </c>
      <c r="B4780" s="1">
        <v>44944</v>
      </c>
      <c r="C4780" t="s">
        <v>80464</v>
      </c>
      <c r="D4780" t="s">
        <v>46096</v>
      </c>
      <c r="E4780">
        <v>0</v>
      </c>
      <c r="F4780" t="s">
        <v>10</v>
      </c>
    </row>
    <row r="4781" spans="1:6">
      <c r="A4781" t="s">
        <v>30071</v>
      </c>
      <c r="B4781" s="1">
        <v>44945</v>
      </c>
      <c r="C4781" t="s">
        <v>80464</v>
      </c>
      <c r="D4781" t="s">
        <v>46096</v>
      </c>
      <c r="E4781">
        <v>0</v>
      </c>
      <c r="F4781" t="s">
        <v>10</v>
      </c>
    </row>
    <row r="4782" spans="1:6">
      <c r="A4782" t="s">
        <v>2316</v>
      </c>
      <c r="B4782" s="1">
        <v>44946</v>
      </c>
      <c r="C4782" t="s">
        <v>80464</v>
      </c>
      <c r="D4782" t="s">
        <v>46096</v>
      </c>
      <c r="E4782">
        <v>0</v>
      </c>
      <c r="F4782" t="s">
        <v>10</v>
      </c>
    </row>
    <row r="4783" spans="1:6">
      <c r="A4783" t="s">
        <v>10255</v>
      </c>
      <c r="B4783" s="1">
        <v>44947</v>
      </c>
      <c r="C4783" t="s">
        <v>80464</v>
      </c>
      <c r="D4783" t="s">
        <v>46096</v>
      </c>
      <c r="E4783">
        <v>0</v>
      </c>
      <c r="F4783" t="s">
        <v>10</v>
      </c>
    </row>
    <row r="4784" spans="1:6">
      <c r="A4784" t="s">
        <v>47627</v>
      </c>
      <c r="B4784" s="1">
        <v>44948</v>
      </c>
      <c r="C4784" t="s">
        <v>80464</v>
      </c>
      <c r="D4784" t="s">
        <v>46096</v>
      </c>
      <c r="E4784">
        <v>0</v>
      </c>
      <c r="F4784" t="s">
        <v>10</v>
      </c>
    </row>
    <row r="4785" spans="1:6">
      <c r="A4785" t="s">
        <v>48501</v>
      </c>
      <c r="B4785" s="1">
        <v>44956</v>
      </c>
      <c r="C4785" t="s">
        <v>80464</v>
      </c>
      <c r="D4785" t="s">
        <v>46096</v>
      </c>
      <c r="E4785">
        <v>0</v>
      </c>
      <c r="F4785" t="s">
        <v>10</v>
      </c>
    </row>
    <row r="4786" spans="1:6">
      <c r="A4786" t="s">
        <v>8746</v>
      </c>
      <c r="B4786" s="1">
        <v>44961</v>
      </c>
      <c r="C4786" t="s">
        <v>80464</v>
      </c>
      <c r="D4786" t="s">
        <v>46096</v>
      </c>
      <c r="E4786">
        <v>0</v>
      </c>
      <c r="F4786" t="s">
        <v>10</v>
      </c>
    </row>
    <row r="4787" spans="1:6">
      <c r="A4787" t="s">
        <v>36804</v>
      </c>
      <c r="B4787" s="1">
        <v>44960</v>
      </c>
      <c r="C4787" t="s">
        <v>80464</v>
      </c>
      <c r="D4787" t="s">
        <v>46096</v>
      </c>
      <c r="E4787">
        <v>0</v>
      </c>
      <c r="F4787" t="s">
        <v>10</v>
      </c>
    </row>
    <row r="4788" spans="1:6">
      <c r="A4788" t="s">
        <v>8752</v>
      </c>
      <c r="B4788" s="1">
        <v>44959</v>
      </c>
      <c r="C4788" t="s">
        <v>80464</v>
      </c>
      <c r="D4788" t="s">
        <v>46096</v>
      </c>
      <c r="E4788">
        <v>0</v>
      </c>
      <c r="F4788" t="s">
        <v>10</v>
      </c>
    </row>
    <row r="4789" spans="1:6">
      <c r="A4789" t="s">
        <v>8758</v>
      </c>
      <c r="B4789" s="1">
        <v>44958</v>
      </c>
      <c r="C4789" t="s">
        <v>80464</v>
      </c>
      <c r="D4789" t="s">
        <v>46096</v>
      </c>
      <c r="E4789">
        <v>0</v>
      </c>
      <c r="F4789" t="s">
        <v>10</v>
      </c>
    </row>
    <row r="4790" spans="1:6">
      <c r="A4790" t="s">
        <v>14485</v>
      </c>
      <c r="B4790" s="1">
        <v>44962</v>
      </c>
      <c r="C4790" t="s">
        <v>80464</v>
      </c>
      <c r="D4790" t="s">
        <v>46096</v>
      </c>
      <c r="E4790">
        <v>0</v>
      </c>
      <c r="F4790" t="s">
        <v>10</v>
      </c>
    </row>
    <row r="4791" spans="1:6">
      <c r="A4791" t="s">
        <v>30814</v>
      </c>
      <c r="B4791" s="1">
        <v>44957</v>
      </c>
      <c r="C4791" t="s">
        <v>80464</v>
      </c>
      <c r="D4791" t="s">
        <v>46096</v>
      </c>
      <c r="E4791">
        <v>0</v>
      </c>
      <c r="F4791" t="s">
        <v>10</v>
      </c>
    </row>
    <row r="4792" spans="1:6">
      <c r="A4792" t="s">
        <v>52705</v>
      </c>
      <c r="B4792" s="1">
        <v>44977</v>
      </c>
      <c r="C4792" t="s">
        <v>80464</v>
      </c>
      <c r="D4792" t="s">
        <v>46096</v>
      </c>
      <c r="E4792">
        <v>0</v>
      </c>
      <c r="F4792" t="s">
        <v>10</v>
      </c>
    </row>
    <row r="4793" spans="1:6">
      <c r="A4793" t="s">
        <v>36563</v>
      </c>
      <c r="B4793" s="1">
        <v>44982</v>
      </c>
      <c r="C4793" t="s">
        <v>80464</v>
      </c>
      <c r="D4793" t="s">
        <v>46096</v>
      </c>
      <c r="E4793">
        <v>0</v>
      </c>
      <c r="F4793" t="s">
        <v>10</v>
      </c>
    </row>
    <row r="4794" spans="1:6">
      <c r="A4794" t="s">
        <v>42562</v>
      </c>
      <c r="B4794" s="1">
        <v>44981</v>
      </c>
      <c r="C4794" t="s">
        <v>80464</v>
      </c>
      <c r="D4794" t="s">
        <v>46096</v>
      </c>
      <c r="E4794">
        <v>0</v>
      </c>
      <c r="F4794" t="s">
        <v>10</v>
      </c>
    </row>
    <row r="4795" spans="1:6">
      <c r="A4795" t="s">
        <v>36544</v>
      </c>
      <c r="B4795" s="1">
        <v>44978</v>
      </c>
      <c r="C4795" t="s">
        <v>80464</v>
      </c>
      <c r="D4795" t="s">
        <v>46096</v>
      </c>
      <c r="E4795">
        <v>0</v>
      </c>
      <c r="F4795" t="s">
        <v>10</v>
      </c>
    </row>
    <row r="4796" spans="1:6">
      <c r="A4796" t="s">
        <v>7382</v>
      </c>
      <c r="B4796" s="1">
        <v>44983</v>
      </c>
      <c r="C4796" t="s">
        <v>80464</v>
      </c>
      <c r="D4796" t="s">
        <v>46096</v>
      </c>
      <c r="E4796">
        <v>0</v>
      </c>
      <c r="F4796" t="s">
        <v>10</v>
      </c>
    </row>
    <row r="4797" spans="1:6">
      <c r="A4797" t="s">
        <v>7398</v>
      </c>
      <c r="B4797" s="1">
        <v>44980</v>
      </c>
      <c r="C4797" t="s">
        <v>80464</v>
      </c>
      <c r="D4797" t="s">
        <v>46096</v>
      </c>
      <c r="E4797">
        <v>0</v>
      </c>
      <c r="F4797" t="s">
        <v>10</v>
      </c>
    </row>
    <row r="4798" spans="1:6">
      <c r="A4798" t="s">
        <v>49045</v>
      </c>
      <c r="B4798" s="1">
        <v>44979</v>
      </c>
      <c r="C4798" t="s">
        <v>80464</v>
      </c>
      <c r="D4798" t="s">
        <v>46096</v>
      </c>
      <c r="E4798">
        <v>0</v>
      </c>
      <c r="F4798" t="s">
        <v>10</v>
      </c>
    </row>
    <row r="4799" spans="1:6">
      <c r="A4799" t="s">
        <v>10575</v>
      </c>
      <c r="B4799" s="1">
        <v>44974</v>
      </c>
      <c r="C4799" t="s">
        <v>80464</v>
      </c>
      <c r="D4799" t="s">
        <v>46096</v>
      </c>
      <c r="E4799">
        <v>0</v>
      </c>
      <c r="F4799" t="s">
        <v>10</v>
      </c>
    </row>
    <row r="4800" spans="1:6">
      <c r="A4800" t="s">
        <v>4934</v>
      </c>
      <c r="B4800" s="1">
        <v>44975</v>
      </c>
      <c r="C4800" t="s">
        <v>80464</v>
      </c>
      <c r="D4800" t="s">
        <v>46096</v>
      </c>
      <c r="E4800">
        <v>0</v>
      </c>
      <c r="F4800" t="s">
        <v>10</v>
      </c>
    </row>
    <row r="4801" spans="1:6">
      <c r="A4801" t="s">
        <v>67212</v>
      </c>
      <c r="B4801" s="1">
        <v>44973</v>
      </c>
      <c r="C4801" t="s">
        <v>80464</v>
      </c>
      <c r="D4801" t="s">
        <v>46096</v>
      </c>
      <c r="E4801">
        <v>0</v>
      </c>
      <c r="F4801" t="s">
        <v>10</v>
      </c>
    </row>
    <row r="4802" spans="1:6">
      <c r="A4802" t="s">
        <v>8650</v>
      </c>
      <c r="B4802" s="1">
        <v>44972</v>
      </c>
      <c r="C4802" t="s">
        <v>80464</v>
      </c>
      <c r="D4802" t="s">
        <v>46096</v>
      </c>
      <c r="E4802">
        <v>0</v>
      </c>
      <c r="F4802" t="s">
        <v>10</v>
      </c>
    </row>
    <row r="4803" spans="1:6">
      <c r="A4803" t="s">
        <v>13450</v>
      </c>
      <c r="B4803" s="1">
        <v>44976</v>
      </c>
      <c r="C4803" t="s">
        <v>80464</v>
      </c>
      <c r="D4803" t="s">
        <v>46096</v>
      </c>
      <c r="E4803">
        <v>0</v>
      </c>
      <c r="F4803" t="s">
        <v>10</v>
      </c>
    </row>
    <row r="4804" spans="1:6">
      <c r="A4804" t="s">
        <v>8670</v>
      </c>
      <c r="B4804" s="1">
        <v>44971</v>
      </c>
      <c r="C4804" t="s">
        <v>80464</v>
      </c>
      <c r="D4804" t="s">
        <v>46096</v>
      </c>
      <c r="E4804">
        <v>0</v>
      </c>
      <c r="F4804" t="s">
        <v>10</v>
      </c>
    </row>
    <row r="4805" spans="1:6">
      <c r="A4805" t="s">
        <v>30767</v>
      </c>
      <c r="B4805" s="1">
        <v>44970</v>
      </c>
      <c r="C4805" t="s">
        <v>80464</v>
      </c>
      <c r="D4805" t="s">
        <v>46096</v>
      </c>
      <c r="E4805">
        <v>0</v>
      </c>
      <c r="F4805" t="s">
        <v>10</v>
      </c>
    </row>
    <row r="4806" spans="1:6">
      <c r="A4806" t="s">
        <v>7250</v>
      </c>
      <c r="B4806" s="1">
        <v>44952</v>
      </c>
      <c r="C4806" t="s">
        <v>80464</v>
      </c>
      <c r="D4806" t="s">
        <v>46096</v>
      </c>
      <c r="E4806">
        <v>0</v>
      </c>
      <c r="F4806" t="s">
        <v>10</v>
      </c>
    </row>
    <row r="4807" spans="1:6">
      <c r="A4807" t="s">
        <v>7440</v>
      </c>
      <c r="B4807" s="1">
        <v>44953</v>
      </c>
      <c r="C4807" t="s">
        <v>80464</v>
      </c>
      <c r="D4807" t="s">
        <v>46096</v>
      </c>
      <c r="E4807">
        <v>0</v>
      </c>
      <c r="F4807" t="s">
        <v>10</v>
      </c>
    </row>
    <row r="4808" spans="1:6">
      <c r="A4808" t="s">
        <v>42264</v>
      </c>
      <c r="B4808" s="1">
        <v>44954</v>
      </c>
      <c r="C4808" t="s">
        <v>80464</v>
      </c>
      <c r="D4808" t="s">
        <v>46096</v>
      </c>
      <c r="E4808">
        <v>0</v>
      </c>
      <c r="F4808" t="s">
        <v>10</v>
      </c>
    </row>
    <row r="4809" spans="1:6">
      <c r="A4809" t="s">
        <v>30629</v>
      </c>
      <c r="B4809" s="1">
        <v>44955</v>
      </c>
      <c r="C4809" t="s">
        <v>80464</v>
      </c>
      <c r="D4809" t="s">
        <v>46096</v>
      </c>
      <c r="E4809">
        <v>0</v>
      </c>
      <c r="F4809" t="s">
        <v>10</v>
      </c>
    </row>
    <row r="4810" spans="1:6">
      <c r="A4810" t="s">
        <v>42317</v>
      </c>
      <c r="B4810" s="1">
        <v>44968</v>
      </c>
      <c r="C4810" t="s">
        <v>80464</v>
      </c>
      <c r="D4810" t="s">
        <v>46096</v>
      </c>
      <c r="E4810">
        <v>0</v>
      </c>
      <c r="F4810" t="s">
        <v>10</v>
      </c>
    </row>
    <row r="4811" spans="1:6">
      <c r="A4811" t="s">
        <v>36349</v>
      </c>
      <c r="B4811" s="1">
        <v>44967</v>
      </c>
      <c r="C4811" t="s">
        <v>80464</v>
      </c>
      <c r="D4811" t="s">
        <v>46096</v>
      </c>
      <c r="E4811">
        <v>0</v>
      </c>
      <c r="F4811" t="s">
        <v>10</v>
      </c>
    </row>
    <row r="4812" spans="1:6">
      <c r="A4812" t="s">
        <v>36339</v>
      </c>
      <c r="B4812" s="1">
        <v>44966</v>
      </c>
      <c r="C4812" t="s">
        <v>80464</v>
      </c>
      <c r="D4812" t="s">
        <v>46096</v>
      </c>
      <c r="E4812">
        <v>0</v>
      </c>
      <c r="F4812" t="s">
        <v>10</v>
      </c>
    </row>
    <row r="4813" spans="1:6">
      <c r="A4813" t="s">
        <v>36464</v>
      </c>
      <c r="B4813" s="1">
        <v>44965</v>
      </c>
      <c r="C4813" t="s">
        <v>80464</v>
      </c>
      <c r="D4813" t="s">
        <v>46096</v>
      </c>
      <c r="E4813">
        <v>0</v>
      </c>
      <c r="F4813" t="s">
        <v>10</v>
      </c>
    </row>
    <row r="4814" spans="1:6">
      <c r="A4814" t="s">
        <v>36384</v>
      </c>
      <c r="B4814" s="1">
        <v>44969</v>
      </c>
      <c r="C4814" t="s">
        <v>80464</v>
      </c>
      <c r="D4814" t="s">
        <v>46096</v>
      </c>
      <c r="E4814">
        <v>0</v>
      </c>
      <c r="F4814" t="s">
        <v>10</v>
      </c>
    </row>
    <row r="4815" spans="1:6">
      <c r="A4815" t="s">
        <v>36469</v>
      </c>
      <c r="B4815" s="1">
        <v>44964</v>
      </c>
      <c r="C4815" t="s">
        <v>80464</v>
      </c>
      <c r="D4815" t="s">
        <v>46096</v>
      </c>
      <c r="E4815">
        <v>0</v>
      </c>
      <c r="F4815" t="s">
        <v>10</v>
      </c>
    </row>
    <row r="4816" spans="1:6">
      <c r="A4816" t="s">
        <v>36474</v>
      </c>
      <c r="B4816" s="1">
        <v>44963</v>
      </c>
      <c r="C4816" t="s">
        <v>80464</v>
      </c>
      <c r="D4816" t="s">
        <v>46096</v>
      </c>
      <c r="E4816">
        <v>0</v>
      </c>
      <c r="F4816" t="s">
        <v>10</v>
      </c>
    </row>
    <row r="4817" spans="1:6">
      <c r="A4817" t="s">
        <v>31259</v>
      </c>
      <c r="B4817" s="1">
        <v>45000</v>
      </c>
      <c r="C4817" t="s">
        <v>80464</v>
      </c>
      <c r="D4817" t="s">
        <v>46096</v>
      </c>
      <c r="E4817">
        <v>0</v>
      </c>
      <c r="F4817" t="s">
        <v>10</v>
      </c>
    </row>
    <row r="4818" spans="1:6">
      <c r="A4818" t="s">
        <v>31413</v>
      </c>
      <c r="B4818" s="1">
        <v>45004</v>
      </c>
      <c r="C4818" t="s">
        <v>80464</v>
      </c>
      <c r="D4818" t="s">
        <v>46096</v>
      </c>
      <c r="E4818">
        <v>0</v>
      </c>
      <c r="F4818" t="s">
        <v>10</v>
      </c>
    </row>
    <row r="4819" spans="1:6">
      <c r="A4819" t="s">
        <v>49210</v>
      </c>
      <c r="B4819" s="1">
        <v>44999</v>
      </c>
      <c r="C4819" t="s">
        <v>80464</v>
      </c>
      <c r="D4819" t="s">
        <v>46096</v>
      </c>
      <c r="E4819">
        <v>0</v>
      </c>
      <c r="F4819" t="s">
        <v>10</v>
      </c>
    </row>
    <row r="4820" spans="1:6">
      <c r="A4820" t="s">
        <v>53003</v>
      </c>
      <c r="B4820" s="1">
        <v>45002</v>
      </c>
      <c r="C4820" t="s">
        <v>80464</v>
      </c>
      <c r="D4820" t="s">
        <v>46096</v>
      </c>
      <c r="E4820">
        <v>0</v>
      </c>
      <c r="F4820" t="s">
        <v>10</v>
      </c>
    </row>
    <row r="4821" spans="1:6">
      <c r="A4821" t="s">
        <v>37191</v>
      </c>
      <c r="B4821" s="1">
        <v>45003</v>
      </c>
      <c r="C4821" t="s">
        <v>80464</v>
      </c>
      <c r="D4821" t="s">
        <v>46096</v>
      </c>
      <c r="E4821">
        <v>0</v>
      </c>
      <c r="F4821" t="s">
        <v>10</v>
      </c>
    </row>
    <row r="4822" spans="1:6">
      <c r="A4822" t="s">
        <v>31513</v>
      </c>
      <c r="B4822" s="1">
        <v>44998</v>
      </c>
      <c r="C4822" t="s">
        <v>80464</v>
      </c>
      <c r="D4822" t="s">
        <v>46096</v>
      </c>
      <c r="E4822">
        <v>0</v>
      </c>
      <c r="F4822" t="s">
        <v>10</v>
      </c>
    </row>
    <row r="4823" spans="1:6">
      <c r="A4823" t="s">
        <v>64579</v>
      </c>
      <c r="B4823" s="1">
        <v>45001</v>
      </c>
      <c r="C4823" t="s">
        <v>80464</v>
      </c>
      <c r="D4823" t="s">
        <v>46096</v>
      </c>
      <c r="E4823">
        <v>0</v>
      </c>
      <c r="F4823" t="s">
        <v>10</v>
      </c>
    </row>
    <row r="4824" spans="1:6">
      <c r="A4824" t="s">
        <v>49213</v>
      </c>
      <c r="B4824" s="1">
        <v>44985</v>
      </c>
      <c r="C4824" t="s">
        <v>80464</v>
      </c>
      <c r="D4824" t="s">
        <v>46096</v>
      </c>
      <c r="E4824">
        <v>0</v>
      </c>
      <c r="F4824" t="s">
        <v>10</v>
      </c>
    </row>
    <row r="4825" spans="1:6">
      <c r="A4825" t="s">
        <v>7486</v>
      </c>
      <c r="B4825" s="1">
        <v>44986</v>
      </c>
      <c r="C4825" t="s">
        <v>80464</v>
      </c>
      <c r="D4825" t="s">
        <v>46096</v>
      </c>
      <c r="E4825">
        <v>0</v>
      </c>
      <c r="F4825" t="s">
        <v>10</v>
      </c>
    </row>
    <row r="4826" spans="1:6">
      <c r="A4826" t="s">
        <v>10635</v>
      </c>
      <c r="B4826" s="1">
        <v>44984</v>
      </c>
      <c r="C4826" t="s">
        <v>80464</v>
      </c>
      <c r="D4826" t="s">
        <v>46096</v>
      </c>
      <c r="E4826">
        <v>0</v>
      </c>
      <c r="F4826" t="s">
        <v>10</v>
      </c>
    </row>
    <row r="4827" spans="1:6">
      <c r="A4827" t="s">
        <v>7506</v>
      </c>
      <c r="B4827" s="1">
        <v>44988</v>
      </c>
      <c r="C4827" t="s">
        <v>80464</v>
      </c>
      <c r="D4827" t="s">
        <v>46096</v>
      </c>
      <c r="E4827">
        <v>0</v>
      </c>
      <c r="F4827" t="s">
        <v>10</v>
      </c>
    </row>
    <row r="4828" spans="1:6">
      <c r="A4828" t="s">
        <v>31187</v>
      </c>
      <c r="B4828" s="1">
        <v>44989</v>
      </c>
      <c r="C4828" t="s">
        <v>80464</v>
      </c>
      <c r="D4828" t="s">
        <v>46096</v>
      </c>
      <c r="E4828">
        <v>0</v>
      </c>
      <c r="F4828" t="s">
        <v>10</v>
      </c>
    </row>
    <row r="4829" spans="1:6">
      <c r="A4829" t="s">
        <v>31165</v>
      </c>
      <c r="B4829" s="1">
        <v>44987</v>
      </c>
      <c r="C4829" t="s">
        <v>80464</v>
      </c>
      <c r="D4829" t="s">
        <v>46096</v>
      </c>
      <c r="E4829">
        <v>0</v>
      </c>
      <c r="F4829" t="s">
        <v>10</v>
      </c>
    </row>
    <row r="4830" spans="1:6">
      <c r="A4830" t="s">
        <v>42943</v>
      </c>
      <c r="B4830" s="1">
        <v>44990</v>
      </c>
      <c r="C4830" t="s">
        <v>80464</v>
      </c>
      <c r="D4830" t="s">
        <v>46096</v>
      </c>
      <c r="E4830">
        <v>0</v>
      </c>
      <c r="F4830" t="s">
        <v>10</v>
      </c>
    </row>
    <row r="4831" spans="1:6">
      <c r="A4831" t="s">
        <v>12523</v>
      </c>
      <c r="B4831" s="1">
        <v>44994</v>
      </c>
      <c r="C4831" t="s">
        <v>80464</v>
      </c>
      <c r="D4831" t="s">
        <v>46096</v>
      </c>
      <c r="E4831">
        <v>0</v>
      </c>
      <c r="F4831" t="s">
        <v>10</v>
      </c>
    </row>
    <row r="4832" spans="1:6">
      <c r="A4832" t="s">
        <v>52772</v>
      </c>
      <c r="B4832" s="1">
        <v>44993</v>
      </c>
      <c r="C4832" t="s">
        <v>80464</v>
      </c>
      <c r="D4832" t="s">
        <v>46096</v>
      </c>
      <c r="E4832">
        <v>0</v>
      </c>
      <c r="F4832" t="s">
        <v>10</v>
      </c>
    </row>
    <row r="4833" spans="1:6">
      <c r="A4833" t="s">
        <v>6964</v>
      </c>
      <c r="B4833" s="1">
        <v>44997</v>
      </c>
      <c r="C4833" t="s">
        <v>80464</v>
      </c>
      <c r="D4833" t="s">
        <v>46096</v>
      </c>
      <c r="E4833">
        <v>0</v>
      </c>
      <c r="F4833" t="s">
        <v>10</v>
      </c>
    </row>
    <row r="4834" spans="1:6">
      <c r="A4834" t="s">
        <v>6996</v>
      </c>
      <c r="B4834" s="1">
        <v>44992</v>
      </c>
      <c r="C4834" t="s">
        <v>80464</v>
      </c>
      <c r="D4834" t="s">
        <v>46096</v>
      </c>
      <c r="E4834">
        <v>0</v>
      </c>
      <c r="F4834" t="s">
        <v>10</v>
      </c>
    </row>
    <row r="4835" spans="1:6">
      <c r="A4835" t="s">
        <v>7056</v>
      </c>
      <c r="B4835" s="1">
        <v>44991</v>
      </c>
      <c r="C4835" t="s">
        <v>80464</v>
      </c>
      <c r="D4835" t="s">
        <v>46096</v>
      </c>
      <c r="E4835">
        <v>0</v>
      </c>
      <c r="F4835" t="s">
        <v>10</v>
      </c>
    </row>
    <row r="4836" spans="1:6">
      <c r="A4836" t="s">
        <v>49010</v>
      </c>
      <c r="B4836" s="1">
        <v>44995</v>
      </c>
      <c r="C4836" t="s">
        <v>80464</v>
      </c>
      <c r="D4836" t="s">
        <v>46096</v>
      </c>
      <c r="E4836">
        <v>0</v>
      </c>
      <c r="F4836" t="s">
        <v>10</v>
      </c>
    </row>
    <row r="4837" spans="1:6">
      <c r="A4837" t="s">
        <v>54721</v>
      </c>
      <c r="B4837" s="1">
        <v>44996</v>
      </c>
      <c r="C4837" t="s">
        <v>80464</v>
      </c>
      <c r="D4837" t="s">
        <v>46096</v>
      </c>
      <c r="E4837">
        <v>0</v>
      </c>
      <c r="F4837" t="s">
        <v>10</v>
      </c>
    </row>
    <row r="4838" spans="1:6">
      <c r="A4838" t="s">
        <v>8252</v>
      </c>
      <c r="B4838" s="1">
        <v>45021</v>
      </c>
      <c r="C4838" t="s">
        <v>80464</v>
      </c>
      <c r="D4838" t="s">
        <v>46096</v>
      </c>
      <c r="E4838">
        <v>0</v>
      </c>
      <c r="F4838" t="s">
        <v>10</v>
      </c>
    </row>
    <row r="4839" spans="1:6">
      <c r="A4839" t="s">
        <v>81164</v>
      </c>
      <c r="B4839" s="1">
        <v>45025</v>
      </c>
      <c r="C4839" t="s">
        <v>80464</v>
      </c>
      <c r="D4839" t="s">
        <v>46096</v>
      </c>
      <c r="E4839">
        <v>0</v>
      </c>
      <c r="F4839" t="s">
        <v>10</v>
      </c>
    </row>
    <row r="4840" spans="1:6">
      <c r="A4840" t="s">
        <v>10647</v>
      </c>
      <c r="B4840" s="1">
        <v>45020</v>
      </c>
      <c r="C4840" t="s">
        <v>80464</v>
      </c>
      <c r="D4840" t="s">
        <v>46096</v>
      </c>
      <c r="E4840">
        <v>0</v>
      </c>
      <c r="F4840" t="s">
        <v>10</v>
      </c>
    </row>
    <row r="4841" spans="1:6">
      <c r="A4841" t="s">
        <v>8288</v>
      </c>
      <c r="B4841" s="1">
        <v>45023</v>
      </c>
      <c r="C4841" t="s">
        <v>80464</v>
      </c>
      <c r="D4841" t="s">
        <v>46096</v>
      </c>
      <c r="E4841">
        <v>0</v>
      </c>
      <c r="F4841" t="s">
        <v>10</v>
      </c>
    </row>
    <row r="4842" spans="1:6">
      <c r="A4842" t="s">
        <v>10669</v>
      </c>
      <c r="B4842" s="1">
        <v>45024</v>
      </c>
      <c r="C4842" t="s">
        <v>80464</v>
      </c>
      <c r="D4842" t="s">
        <v>46096</v>
      </c>
      <c r="E4842">
        <v>0</v>
      </c>
      <c r="F4842" t="s">
        <v>10</v>
      </c>
    </row>
    <row r="4843" spans="1:6">
      <c r="A4843" t="s">
        <v>8314</v>
      </c>
      <c r="B4843" s="1">
        <v>45019</v>
      </c>
      <c r="C4843" t="s">
        <v>80464</v>
      </c>
      <c r="D4843" t="s">
        <v>46096</v>
      </c>
      <c r="E4843">
        <v>0</v>
      </c>
      <c r="F4843" t="s">
        <v>10</v>
      </c>
    </row>
    <row r="4844" spans="1:6">
      <c r="A4844" t="s">
        <v>8336</v>
      </c>
      <c r="B4844" s="1">
        <v>45022</v>
      </c>
      <c r="C4844" t="s">
        <v>80464</v>
      </c>
      <c r="D4844" t="s">
        <v>46096</v>
      </c>
      <c r="E4844">
        <v>0</v>
      </c>
      <c r="F4844" t="s">
        <v>10</v>
      </c>
    </row>
    <row r="4845" spans="1:6">
      <c r="A4845" t="s">
        <v>69929</v>
      </c>
      <c r="B4845" s="1">
        <v>45006</v>
      </c>
      <c r="C4845" t="s">
        <v>80464</v>
      </c>
      <c r="D4845" t="s">
        <v>46096</v>
      </c>
      <c r="E4845">
        <v>0</v>
      </c>
      <c r="F4845" t="s">
        <v>10</v>
      </c>
    </row>
    <row r="4846" spans="1:6">
      <c r="A4846" t="s">
        <v>63492</v>
      </c>
      <c r="B4846" s="1">
        <v>45007</v>
      </c>
      <c r="C4846" t="s">
        <v>80464</v>
      </c>
      <c r="D4846" t="s">
        <v>46096</v>
      </c>
      <c r="E4846">
        <v>0</v>
      </c>
      <c r="F4846" t="s">
        <v>10</v>
      </c>
    </row>
    <row r="4847" spans="1:6">
      <c r="A4847" t="s">
        <v>42979</v>
      </c>
      <c r="B4847" s="1">
        <v>45005</v>
      </c>
      <c r="C4847" t="s">
        <v>80464</v>
      </c>
      <c r="D4847" t="s">
        <v>46096</v>
      </c>
      <c r="E4847">
        <v>0</v>
      </c>
      <c r="F4847" t="s">
        <v>10</v>
      </c>
    </row>
    <row r="4848" spans="1:6">
      <c r="A4848" t="s">
        <v>61970</v>
      </c>
      <c r="B4848" s="1">
        <v>45009</v>
      </c>
      <c r="C4848" t="s">
        <v>80464</v>
      </c>
      <c r="D4848" t="s">
        <v>46096</v>
      </c>
      <c r="E4848">
        <v>0</v>
      </c>
      <c r="F4848" t="s">
        <v>10</v>
      </c>
    </row>
    <row r="4849" spans="1:6">
      <c r="A4849" t="s">
        <v>70030</v>
      </c>
      <c r="B4849" s="1">
        <v>45010</v>
      </c>
      <c r="C4849" t="s">
        <v>80464</v>
      </c>
      <c r="D4849" t="s">
        <v>46096</v>
      </c>
      <c r="E4849">
        <v>0</v>
      </c>
      <c r="F4849" t="s">
        <v>10</v>
      </c>
    </row>
    <row r="4850" spans="1:6">
      <c r="A4850" t="s">
        <v>74108</v>
      </c>
      <c r="B4850" s="1">
        <v>45008</v>
      </c>
      <c r="C4850" t="s">
        <v>80464</v>
      </c>
      <c r="D4850" t="s">
        <v>46096</v>
      </c>
      <c r="E4850">
        <v>0</v>
      </c>
      <c r="F4850" t="s">
        <v>10</v>
      </c>
    </row>
    <row r="4851" spans="1:6">
      <c r="A4851" t="s">
        <v>63543</v>
      </c>
      <c r="B4851" s="1">
        <v>45011</v>
      </c>
      <c r="C4851" t="s">
        <v>80464</v>
      </c>
      <c r="D4851" t="s">
        <v>46096</v>
      </c>
      <c r="E4851">
        <v>0</v>
      </c>
      <c r="F4851" t="s">
        <v>10</v>
      </c>
    </row>
    <row r="4852" spans="1:6">
      <c r="A4852" t="s">
        <v>8172</v>
      </c>
      <c r="B4852" s="1">
        <v>45027</v>
      </c>
      <c r="C4852" t="s">
        <v>80464</v>
      </c>
      <c r="D4852" t="s">
        <v>46096</v>
      </c>
      <c r="E4852">
        <v>0</v>
      </c>
      <c r="F4852" t="s">
        <v>10</v>
      </c>
    </row>
    <row r="4853" spans="1:6">
      <c r="A4853" t="s">
        <v>46253</v>
      </c>
      <c r="B4853" s="1">
        <v>45028</v>
      </c>
      <c r="C4853" t="s">
        <v>80464</v>
      </c>
      <c r="D4853" t="s">
        <v>46096</v>
      </c>
      <c r="E4853">
        <v>0</v>
      </c>
      <c r="F4853" t="s">
        <v>10</v>
      </c>
    </row>
    <row r="4854" spans="1:6">
      <c r="A4854" t="s">
        <v>33520</v>
      </c>
      <c r="B4854" s="1">
        <v>45026</v>
      </c>
      <c r="C4854" t="s">
        <v>80464</v>
      </c>
      <c r="D4854" t="s">
        <v>46096</v>
      </c>
      <c r="E4854">
        <v>0</v>
      </c>
      <c r="F4854" t="s">
        <v>10</v>
      </c>
    </row>
    <row r="4855" spans="1:6">
      <c r="A4855" t="s">
        <v>57580</v>
      </c>
      <c r="B4855" s="1">
        <v>45030</v>
      </c>
      <c r="C4855" t="s">
        <v>80464</v>
      </c>
      <c r="D4855" t="s">
        <v>46096</v>
      </c>
      <c r="E4855">
        <v>0</v>
      </c>
      <c r="F4855" t="s">
        <v>10</v>
      </c>
    </row>
    <row r="4856" spans="1:6">
      <c r="A4856" t="s">
        <v>51045</v>
      </c>
      <c r="B4856" s="1">
        <v>45031</v>
      </c>
      <c r="C4856" t="s">
        <v>80464</v>
      </c>
      <c r="D4856" t="s">
        <v>46096</v>
      </c>
      <c r="E4856">
        <v>0</v>
      </c>
      <c r="F4856" t="s">
        <v>10</v>
      </c>
    </row>
    <row r="4857" spans="1:6">
      <c r="A4857" t="s">
        <v>58310</v>
      </c>
      <c r="B4857" s="1">
        <v>45029</v>
      </c>
      <c r="C4857" t="s">
        <v>80464</v>
      </c>
      <c r="D4857" t="s">
        <v>46096</v>
      </c>
      <c r="E4857">
        <v>0</v>
      </c>
      <c r="F4857" t="s">
        <v>10</v>
      </c>
    </row>
    <row r="4858" spans="1:6">
      <c r="A4858" t="s">
        <v>33574</v>
      </c>
      <c r="B4858" s="1">
        <v>45032</v>
      </c>
      <c r="C4858" t="s">
        <v>80464</v>
      </c>
      <c r="D4858" t="s">
        <v>46096</v>
      </c>
      <c r="E4858">
        <v>0</v>
      </c>
      <c r="F4858" t="s">
        <v>10</v>
      </c>
    </row>
    <row r="4859" spans="1:6">
      <c r="A4859" t="s">
        <v>7868</v>
      </c>
      <c r="B4859" s="1">
        <v>45036</v>
      </c>
      <c r="C4859" t="s">
        <v>80464</v>
      </c>
      <c r="D4859" t="s">
        <v>46096</v>
      </c>
      <c r="E4859">
        <v>0</v>
      </c>
      <c r="F4859" t="s">
        <v>10</v>
      </c>
    </row>
    <row r="4860" spans="1:6">
      <c r="A4860" t="s">
        <v>7686</v>
      </c>
      <c r="B4860" s="1">
        <v>45035</v>
      </c>
      <c r="C4860" t="s">
        <v>80464</v>
      </c>
      <c r="D4860" t="s">
        <v>46096</v>
      </c>
      <c r="E4860">
        <v>0</v>
      </c>
      <c r="F4860" t="s">
        <v>10</v>
      </c>
    </row>
    <row r="4861" spans="1:6">
      <c r="A4861" t="s">
        <v>11491</v>
      </c>
      <c r="B4861" s="1">
        <v>45039</v>
      </c>
      <c r="C4861" t="s">
        <v>80464</v>
      </c>
      <c r="D4861" t="s">
        <v>46096</v>
      </c>
      <c r="E4861">
        <v>0</v>
      </c>
      <c r="F4861" t="s">
        <v>10</v>
      </c>
    </row>
    <row r="4862" spans="1:6">
      <c r="A4862" t="s">
        <v>7898</v>
      </c>
      <c r="B4862" s="1">
        <v>45034</v>
      </c>
      <c r="C4862" t="s">
        <v>80464</v>
      </c>
      <c r="D4862" t="s">
        <v>46096</v>
      </c>
      <c r="E4862">
        <v>0</v>
      </c>
      <c r="F4862" t="s">
        <v>10</v>
      </c>
    </row>
    <row r="4863" spans="1:6">
      <c r="A4863" t="s">
        <v>11454</v>
      </c>
      <c r="B4863" s="1">
        <v>45033</v>
      </c>
      <c r="C4863" t="s">
        <v>80464</v>
      </c>
      <c r="D4863" t="s">
        <v>46096</v>
      </c>
      <c r="E4863">
        <v>0</v>
      </c>
      <c r="F4863" t="s">
        <v>10</v>
      </c>
    </row>
    <row r="4864" spans="1:6">
      <c r="A4864" t="s">
        <v>12539</v>
      </c>
      <c r="B4864" s="1">
        <v>45037</v>
      </c>
      <c r="C4864" t="s">
        <v>80464</v>
      </c>
      <c r="D4864" t="s">
        <v>46096</v>
      </c>
      <c r="E4864">
        <v>0</v>
      </c>
      <c r="F4864" t="s">
        <v>10</v>
      </c>
    </row>
    <row r="4865" spans="1:6">
      <c r="A4865" t="s">
        <v>11501</v>
      </c>
      <c r="B4865" s="1">
        <v>45038</v>
      </c>
      <c r="C4865" t="s">
        <v>80464</v>
      </c>
      <c r="D4865" t="s">
        <v>46096</v>
      </c>
      <c r="E4865">
        <v>0</v>
      </c>
      <c r="F4865" t="s">
        <v>10</v>
      </c>
    </row>
    <row r="4866" spans="1:6">
      <c r="A4866" t="s">
        <v>277805</v>
      </c>
      <c r="B4866" s="1">
        <v>44809</v>
      </c>
      <c r="C4866" t="s">
        <v>165261</v>
      </c>
      <c r="D4866" t="s">
        <v>46096</v>
      </c>
      <c r="E4866">
        <v>0</v>
      </c>
      <c r="F4866" t="s">
        <v>10</v>
      </c>
    </row>
    <row r="4867" spans="1:6">
      <c r="A4867" t="s">
        <v>58648</v>
      </c>
      <c r="B4867" s="1">
        <v>44810</v>
      </c>
      <c r="C4867" t="s">
        <v>165261</v>
      </c>
      <c r="D4867" t="s">
        <v>46096</v>
      </c>
      <c r="E4867">
        <v>0</v>
      </c>
      <c r="F4867" t="s">
        <v>10</v>
      </c>
    </row>
    <row r="4868" spans="1:6">
      <c r="A4868" t="s">
        <v>80506</v>
      </c>
      <c r="B4868" s="1">
        <v>44811</v>
      </c>
      <c r="C4868" t="s">
        <v>165261</v>
      </c>
      <c r="D4868" t="s">
        <v>46096</v>
      </c>
      <c r="E4868">
        <v>0</v>
      </c>
      <c r="F4868" t="s">
        <v>10</v>
      </c>
    </row>
    <row r="4869" spans="1:6">
      <c r="A4869" t="s">
        <v>80547</v>
      </c>
      <c r="B4869" s="1">
        <v>44812</v>
      </c>
      <c r="C4869" t="s">
        <v>165261</v>
      </c>
      <c r="D4869" t="s">
        <v>46096</v>
      </c>
      <c r="E4869">
        <v>0</v>
      </c>
      <c r="F4869" t="s">
        <v>10</v>
      </c>
    </row>
    <row r="4870" spans="1:6">
      <c r="A4870" t="s">
        <v>80574</v>
      </c>
      <c r="B4870" s="1">
        <v>44813</v>
      </c>
      <c r="C4870" t="s">
        <v>165261</v>
      </c>
      <c r="D4870" t="s">
        <v>46096</v>
      </c>
      <c r="E4870">
        <v>0</v>
      </c>
      <c r="F4870" t="s">
        <v>10</v>
      </c>
    </row>
    <row r="4871" spans="1:6">
      <c r="A4871" t="s">
        <v>81369</v>
      </c>
      <c r="B4871" s="1">
        <v>44814</v>
      </c>
      <c r="C4871" t="s">
        <v>165261</v>
      </c>
      <c r="D4871" t="s">
        <v>46096</v>
      </c>
      <c r="E4871">
        <v>0</v>
      </c>
      <c r="F4871" t="s">
        <v>10</v>
      </c>
    </row>
    <row r="4872" spans="1:6">
      <c r="A4872" t="s">
        <v>72250</v>
      </c>
      <c r="B4872" s="1">
        <v>44816</v>
      </c>
      <c r="C4872" t="s">
        <v>165261</v>
      </c>
      <c r="D4872" t="s">
        <v>46096</v>
      </c>
      <c r="E4872">
        <v>0</v>
      </c>
      <c r="F4872" t="s">
        <v>10</v>
      </c>
    </row>
    <row r="4873" spans="1:6">
      <c r="A4873" t="s">
        <v>62823</v>
      </c>
      <c r="B4873" s="1">
        <v>44817</v>
      </c>
      <c r="C4873" t="s">
        <v>165261</v>
      </c>
      <c r="D4873" t="s">
        <v>46096</v>
      </c>
      <c r="E4873">
        <v>0</v>
      </c>
      <c r="F4873" t="s">
        <v>10</v>
      </c>
    </row>
    <row r="4874" spans="1:6">
      <c r="A4874" t="s">
        <v>80626</v>
      </c>
      <c r="B4874" s="1">
        <v>44815</v>
      </c>
      <c r="C4874" t="s">
        <v>165261</v>
      </c>
      <c r="D4874" t="s">
        <v>46096</v>
      </c>
      <c r="E4874">
        <v>0</v>
      </c>
      <c r="F4874" t="s">
        <v>10</v>
      </c>
    </row>
    <row r="4875" spans="1:6">
      <c r="A4875" t="s">
        <v>82474</v>
      </c>
      <c r="B4875" s="1">
        <v>44818</v>
      </c>
      <c r="C4875" t="s">
        <v>165261</v>
      </c>
      <c r="D4875" t="s">
        <v>46096</v>
      </c>
      <c r="E4875">
        <v>0</v>
      </c>
      <c r="F4875" t="s">
        <v>10</v>
      </c>
    </row>
    <row r="4876" spans="1:6">
      <c r="A4876" t="s">
        <v>80514</v>
      </c>
      <c r="B4876" s="1">
        <v>44819</v>
      </c>
      <c r="C4876" t="s">
        <v>165261</v>
      </c>
      <c r="D4876" t="s">
        <v>46096</v>
      </c>
      <c r="E4876">
        <v>0</v>
      </c>
      <c r="F4876" t="s">
        <v>10</v>
      </c>
    </row>
    <row r="4877" spans="1:6">
      <c r="A4877" t="s">
        <v>82498</v>
      </c>
      <c r="B4877" s="1">
        <v>44820</v>
      </c>
      <c r="C4877" t="s">
        <v>165261</v>
      </c>
      <c r="D4877" t="s">
        <v>46096</v>
      </c>
      <c r="E4877">
        <v>0</v>
      </c>
      <c r="F4877" t="s">
        <v>10</v>
      </c>
    </row>
    <row r="4878" spans="1:6">
      <c r="A4878" t="s">
        <v>63936</v>
      </c>
      <c r="B4878" s="1">
        <v>44821</v>
      </c>
      <c r="C4878" t="s">
        <v>165261</v>
      </c>
      <c r="D4878" t="s">
        <v>46096</v>
      </c>
      <c r="E4878">
        <v>0</v>
      </c>
      <c r="F4878" t="s">
        <v>10</v>
      </c>
    </row>
    <row r="4879" spans="1:6">
      <c r="A4879" t="s">
        <v>140804</v>
      </c>
      <c r="B4879" s="1">
        <v>44822</v>
      </c>
      <c r="C4879" t="s">
        <v>165261</v>
      </c>
      <c r="D4879" t="s">
        <v>46096</v>
      </c>
      <c r="E4879">
        <v>0</v>
      </c>
      <c r="F4879" t="s">
        <v>10</v>
      </c>
    </row>
    <row r="4880" spans="1:6">
      <c r="A4880" t="s">
        <v>33425</v>
      </c>
      <c r="B4880" s="1">
        <v>44823</v>
      </c>
      <c r="C4880" t="s">
        <v>165261</v>
      </c>
      <c r="D4880" t="s">
        <v>46096</v>
      </c>
      <c r="E4880">
        <v>0</v>
      </c>
      <c r="F4880" t="s">
        <v>10</v>
      </c>
    </row>
    <row r="4881" spans="1:6">
      <c r="A4881" t="s">
        <v>80782</v>
      </c>
      <c r="B4881" s="1">
        <v>44824</v>
      </c>
      <c r="C4881" t="s">
        <v>165261</v>
      </c>
      <c r="D4881" t="s">
        <v>46096</v>
      </c>
      <c r="E4881">
        <v>0</v>
      </c>
      <c r="F4881" t="s">
        <v>10</v>
      </c>
    </row>
    <row r="4882" spans="1:6">
      <c r="A4882" t="s">
        <v>47827</v>
      </c>
      <c r="B4882" s="1">
        <v>44825</v>
      </c>
      <c r="C4882" t="s">
        <v>165261</v>
      </c>
      <c r="D4882" t="s">
        <v>46096</v>
      </c>
      <c r="E4882">
        <v>0</v>
      </c>
      <c r="F4882" t="s">
        <v>10</v>
      </c>
    </row>
    <row r="4883" spans="1:6">
      <c r="A4883" t="s">
        <v>51892</v>
      </c>
      <c r="B4883" s="1">
        <v>44826</v>
      </c>
      <c r="C4883" t="s">
        <v>165261</v>
      </c>
      <c r="D4883" t="s">
        <v>46096</v>
      </c>
      <c r="E4883">
        <v>0</v>
      </c>
      <c r="F4883" t="s">
        <v>10</v>
      </c>
    </row>
    <row r="4884" spans="1:6">
      <c r="A4884" t="s">
        <v>41491</v>
      </c>
      <c r="B4884" s="1">
        <v>44827</v>
      </c>
      <c r="C4884" t="s">
        <v>165261</v>
      </c>
      <c r="D4884" t="s">
        <v>46096</v>
      </c>
      <c r="E4884">
        <v>0</v>
      </c>
      <c r="F4884" t="s">
        <v>10</v>
      </c>
    </row>
    <row r="4885" spans="1:6">
      <c r="A4885" t="s">
        <v>70739</v>
      </c>
      <c r="B4885" s="1">
        <v>44828</v>
      </c>
      <c r="C4885" t="s">
        <v>165261</v>
      </c>
      <c r="D4885" t="s">
        <v>46096</v>
      </c>
      <c r="E4885">
        <v>0</v>
      </c>
      <c r="F4885" t="s">
        <v>10</v>
      </c>
    </row>
    <row r="4886" spans="1:6">
      <c r="A4886" t="s">
        <v>29886</v>
      </c>
      <c r="B4886" s="1">
        <v>44829</v>
      </c>
      <c r="C4886" t="s">
        <v>165261</v>
      </c>
      <c r="D4886" t="s">
        <v>46096</v>
      </c>
      <c r="E4886">
        <v>0</v>
      </c>
      <c r="F4886" t="s">
        <v>10</v>
      </c>
    </row>
    <row r="4887" spans="1:6">
      <c r="A4887" t="s">
        <v>47659</v>
      </c>
      <c r="B4887" s="1">
        <v>44830</v>
      </c>
      <c r="C4887" t="s">
        <v>165261</v>
      </c>
      <c r="D4887" t="s">
        <v>46096</v>
      </c>
      <c r="E4887">
        <v>0</v>
      </c>
      <c r="F4887" t="s">
        <v>10</v>
      </c>
    </row>
    <row r="4888" spans="1:6">
      <c r="A4888" t="s">
        <v>59215</v>
      </c>
      <c r="B4888" s="1">
        <v>44831</v>
      </c>
      <c r="C4888" t="s">
        <v>165261</v>
      </c>
      <c r="D4888" t="s">
        <v>46096</v>
      </c>
      <c r="E4888">
        <v>0</v>
      </c>
      <c r="F4888" t="s">
        <v>10</v>
      </c>
    </row>
    <row r="4889" spans="1:6">
      <c r="A4889" t="s">
        <v>58956</v>
      </c>
      <c r="B4889" s="1">
        <v>44832</v>
      </c>
      <c r="C4889" t="s">
        <v>165261</v>
      </c>
      <c r="D4889" t="s">
        <v>46096</v>
      </c>
      <c r="E4889">
        <v>0</v>
      </c>
      <c r="F4889" t="s">
        <v>10</v>
      </c>
    </row>
    <row r="4890" spans="1:6">
      <c r="A4890" t="s">
        <v>59175</v>
      </c>
      <c r="B4890" s="1">
        <v>44833</v>
      </c>
      <c r="C4890" t="s">
        <v>165261</v>
      </c>
      <c r="D4890" t="s">
        <v>46096</v>
      </c>
      <c r="E4890">
        <v>0</v>
      </c>
      <c r="F4890" t="s">
        <v>10</v>
      </c>
    </row>
    <row r="4891" spans="1:6">
      <c r="A4891" t="s">
        <v>49149</v>
      </c>
      <c r="B4891" s="1">
        <v>44834</v>
      </c>
      <c r="C4891" t="s">
        <v>165261</v>
      </c>
      <c r="D4891" t="s">
        <v>46096</v>
      </c>
      <c r="E4891">
        <v>0</v>
      </c>
      <c r="F4891" t="s">
        <v>10</v>
      </c>
    </row>
    <row r="4892" spans="1:6">
      <c r="A4892" t="s">
        <v>67539</v>
      </c>
      <c r="B4892" s="1">
        <v>44835</v>
      </c>
      <c r="C4892" t="s">
        <v>165261</v>
      </c>
      <c r="D4892" t="s">
        <v>46096</v>
      </c>
      <c r="E4892">
        <v>0</v>
      </c>
      <c r="F4892" t="s">
        <v>10</v>
      </c>
    </row>
    <row r="4893" spans="1:6">
      <c r="A4893" t="s">
        <v>47635</v>
      </c>
      <c r="B4893" s="1">
        <v>44836</v>
      </c>
      <c r="C4893" t="s">
        <v>165261</v>
      </c>
      <c r="D4893" t="s">
        <v>46096</v>
      </c>
      <c r="E4893">
        <v>0</v>
      </c>
      <c r="F4893" t="s">
        <v>10</v>
      </c>
    </row>
    <row r="4894" spans="1:6">
      <c r="A4894" t="s">
        <v>30489</v>
      </c>
      <c r="B4894" s="1">
        <v>44851</v>
      </c>
      <c r="C4894" t="s">
        <v>165261</v>
      </c>
      <c r="D4894" t="s">
        <v>46096</v>
      </c>
      <c r="E4894">
        <v>0</v>
      </c>
      <c r="F4894" t="s">
        <v>10</v>
      </c>
    </row>
    <row r="4895" spans="1:6">
      <c r="A4895" t="s">
        <v>30425</v>
      </c>
      <c r="B4895" s="1">
        <v>44852</v>
      </c>
      <c r="C4895" t="s">
        <v>165261</v>
      </c>
      <c r="D4895" t="s">
        <v>46096</v>
      </c>
      <c r="E4895">
        <v>0</v>
      </c>
      <c r="F4895" t="s">
        <v>10</v>
      </c>
    </row>
    <row r="4896" spans="1:6">
      <c r="A4896" t="s">
        <v>64030</v>
      </c>
      <c r="B4896" s="1">
        <v>44853</v>
      </c>
      <c r="C4896" t="s">
        <v>165261</v>
      </c>
      <c r="D4896" t="s">
        <v>46096</v>
      </c>
      <c r="E4896">
        <v>0</v>
      </c>
      <c r="F4896" t="s">
        <v>10</v>
      </c>
    </row>
    <row r="4897" spans="1:6">
      <c r="A4897" t="s">
        <v>81231</v>
      </c>
      <c r="B4897" s="1">
        <v>44854</v>
      </c>
      <c r="C4897" t="s">
        <v>165261</v>
      </c>
      <c r="D4897" t="s">
        <v>46096</v>
      </c>
      <c r="E4897">
        <v>0</v>
      </c>
      <c r="F4897" t="s">
        <v>10</v>
      </c>
    </row>
    <row r="4898" spans="1:6">
      <c r="A4898" t="s">
        <v>58719</v>
      </c>
      <c r="B4898" s="1">
        <v>44855</v>
      </c>
      <c r="C4898" t="s">
        <v>165261</v>
      </c>
      <c r="D4898" t="s">
        <v>46096</v>
      </c>
      <c r="E4898">
        <v>0</v>
      </c>
      <c r="F4898" t="s">
        <v>10</v>
      </c>
    </row>
    <row r="4899" spans="1:6">
      <c r="A4899" t="s">
        <v>70873</v>
      </c>
      <c r="B4899" s="1">
        <v>44856</v>
      </c>
      <c r="C4899" t="s">
        <v>165261</v>
      </c>
      <c r="D4899" t="s">
        <v>46096</v>
      </c>
      <c r="E4899">
        <v>0</v>
      </c>
      <c r="F4899" t="s">
        <v>10</v>
      </c>
    </row>
    <row r="4900" spans="1:6">
      <c r="A4900" t="s">
        <v>51970</v>
      </c>
      <c r="B4900" s="1">
        <v>44857</v>
      </c>
      <c r="C4900" t="s">
        <v>165261</v>
      </c>
      <c r="D4900" t="s">
        <v>46096</v>
      </c>
      <c r="E4900">
        <v>0</v>
      </c>
      <c r="F4900" t="s">
        <v>10</v>
      </c>
    </row>
    <row r="4901" spans="1:6">
      <c r="A4901" t="s">
        <v>59020</v>
      </c>
      <c r="B4901" s="1">
        <v>44872</v>
      </c>
      <c r="C4901" t="s">
        <v>165261</v>
      </c>
      <c r="D4901" t="s">
        <v>46096</v>
      </c>
      <c r="E4901">
        <v>0</v>
      </c>
      <c r="F4901" t="s">
        <v>10</v>
      </c>
    </row>
    <row r="4902" spans="1:6">
      <c r="A4902" t="s">
        <v>59038</v>
      </c>
      <c r="B4902" s="1">
        <v>44873</v>
      </c>
      <c r="C4902" t="s">
        <v>165261</v>
      </c>
      <c r="D4902" t="s">
        <v>46096</v>
      </c>
      <c r="E4902">
        <v>0</v>
      </c>
      <c r="F4902" t="s">
        <v>10</v>
      </c>
    </row>
    <row r="4903" spans="1:6">
      <c r="A4903" t="s">
        <v>66558</v>
      </c>
      <c r="B4903" s="1">
        <v>44874</v>
      </c>
      <c r="C4903" t="s">
        <v>165261</v>
      </c>
      <c r="D4903" t="s">
        <v>46096</v>
      </c>
      <c r="E4903">
        <v>0</v>
      </c>
      <c r="F4903" t="s">
        <v>10</v>
      </c>
    </row>
    <row r="4904" spans="1:6">
      <c r="A4904" t="s">
        <v>47400</v>
      </c>
      <c r="B4904" s="1">
        <v>44875</v>
      </c>
      <c r="C4904" t="s">
        <v>165261</v>
      </c>
      <c r="D4904" t="s">
        <v>46096</v>
      </c>
      <c r="E4904">
        <v>0</v>
      </c>
      <c r="F4904" t="s">
        <v>10</v>
      </c>
    </row>
    <row r="4905" spans="1:6">
      <c r="A4905" t="s">
        <v>47406</v>
      </c>
      <c r="B4905" s="1">
        <v>44876</v>
      </c>
      <c r="C4905" t="s">
        <v>165261</v>
      </c>
      <c r="D4905" t="s">
        <v>46096</v>
      </c>
      <c r="E4905">
        <v>0</v>
      </c>
      <c r="F4905" t="s">
        <v>10</v>
      </c>
    </row>
    <row r="4906" spans="1:6">
      <c r="A4906" t="s">
        <v>41191</v>
      </c>
      <c r="B4906" s="1">
        <v>44877</v>
      </c>
      <c r="C4906" t="s">
        <v>165261</v>
      </c>
      <c r="D4906" t="s">
        <v>46096</v>
      </c>
      <c r="E4906">
        <v>0</v>
      </c>
      <c r="F4906" t="s">
        <v>10</v>
      </c>
    </row>
    <row r="4907" spans="1:6">
      <c r="A4907" t="s">
        <v>70525</v>
      </c>
      <c r="B4907" s="1">
        <v>44878</v>
      </c>
      <c r="C4907" t="s">
        <v>165261</v>
      </c>
      <c r="D4907" t="s">
        <v>46096</v>
      </c>
      <c r="E4907">
        <v>0</v>
      </c>
      <c r="F4907" t="s">
        <v>10</v>
      </c>
    </row>
    <row r="4908" spans="1:6">
      <c r="A4908" t="s">
        <v>71028</v>
      </c>
      <c r="B4908" s="1">
        <v>44893</v>
      </c>
      <c r="C4908" t="s">
        <v>165261</v>
      </c>
      <c r="D4908" t="s">
        <v>46096</v>
      </c>
      <c r="E4908">
        <v>0</v>
      </c>
      <c r="F4908" t="s">
        <v>10</v>
      </c>
    </row>
    <row r="4909" spans="1:6">
      <c r="A4909" t="s">
        <v>47441</v>
      </c>
      <c r="B4909" s="1">
        <v>44894</v>
      </c>
      <c r="C4909" t="s">
        <v>165261</v>
      </c>
      <c r="D4909" t="s">
        <v>46096</v>
      </c>
      <c r="E4909">
        <v>0</v>
      </c>
      <c r="F4909" t="s">
        <v>10</v>
      </c>
    </row>
    <row r="4910" spans="1:6">
      <c r="A4910" t="s">
        <v>58863</v>
      </c>
      <c r="B4910" s="1">
        <v>44895</v>
      </c>
      <c r="C4910" t="s">
        <v>165261</v>
      </c>
      <c r="D4910" t="s">
        <v>46096</v>
      </c>
      <c r="E4910">
        <v>0</v>
      </c>
      <c r="F4910" t="s">
        <v>10</v>
      </c>
    </row>
    <row r="4911" spans="1:6">
      <c r="A4911" t="s">
        <v>59474</v>
      </c>
      <c r="B4911" s="1">
        <v>44896</v>
      </c>
      <c r="C4911" t="s">
        <v>165261</v>
      </c>
      <c r="D4911" t="s">
        <v>46096</v>
      </c>
      <c r="E4911">
        <v>0</v>
      </c>
      <c r="F4911" t="s">
        <v>10</v>
      </c>
    </row>
    <row r="4912" spans="1:6">
      <c r="A4912" t="s">
        <v>58650</v>
      </c>
      <c r="B4912" s="1">
        <v>44897</v>
      </c>
      <c r="C4912" t="s">
        <v>165261</v>
      </c>
      <c r="D4912" t="s">
        <v>46096</v>
      </c>
      <c r="E4912">
        <v>0</v>
      </c>
      <c r="F4912" t="s">
        <v>10</v>
      </c>
    </row>
    <row r="4913" spans="1:6">
      <c r="A4913" t="s">
        <v>59481</v>
      </c>
      <c r="B4913" s="1">
        <v>44898</v>
      </c>
      <c r="C4913" t="s">
        <v>165261</v>
      </c>
      <c r="D4913" t="s">
        <v>46096</v>
      </c>
      <c r="E4913">
        <v>0</v>
      </c>
      <c r="F4913" t="s">
        <v>10</v>
      </c>
    </row>
    <row r="4914" spans="1:6">
      <c r="A4914" t="s">
        <v>71111</v>
      </c>
      <c r="B4914" s="1">
        <v>44899</v>
      </c>
      <c r="C4914" t="s">
        <v>165261</v>
      </c>
      <c r="D4914" t="s">
        <v>46096</v>
      </c>
      <c r="E4914">
        <v>0</v>
      </c>
      <c r="F4914" t="s">
        <v>10</v>
      </c>
    </row>
    <row r="4915" spans="1:6">
      <c r="A4915" t="s">
        <v>12628</v>
      </c>
      <c r="B4915" s="1">
        <v>44837</v>
      </c>
      <c r="C4915" t="s">
        <v>165261</v>
      </c>
      <c r="D4915" t="s">
        <v>46096</v>
      </c>
      <c r="E4915">
        <v>0</v>
      </c>
      <c r="F4915" t="s">
        <v>10</v>
      </c>
    </row>
    <row r="4916" spans="1:6">
      <c r="A4916" t="s">
        <v>47465</v>
      </c>
      <c r="B4916" s="1">
        <v>44838</v>
      </c>
      <c r="C4916" t="s">
        <v>165261</v>
      </c>
      <c r="D4916" t="s">
        <v>46096</v>
      </c>
      <c r="E4916">
        <v>0</v>
      </c>
      <c r="F4916" t="s">
        <v>10</v>
      </c>
    </row>
    <row r="4917" spans="1:6">
      <c r="A4917" t="s">
        <v>12680</v>
      </c>
      <c r="B4917" s="1">
        <v>44839</v>
      </c>
      <c r="C4917" t="s">
        <v>165261</v>
      </c>
      <c r="D4917" t="s">
        <v>46096</v>
      </c>
      <c r="E4917">
        <v>0</v>
      </c>
      <c r="F4917" t="s">
        <v>10</v>
      </c>
    </row>
    <row r="4918" spans="1:6">
      <c r="A4918" t="s">
        <v>35001</v>
      </c>
      <c r="B4918" s="1">
        <v>44840</v>
      </c>
      <c r="C4918" t="s">
        <v>165261</v>
      </c>
      <c r="D4918" t="s">
        <v>46096</v>
      </c>
      <c r="E4918">
        <v>0</v>
      </c>
      <c r="F4918" t="s">
        <v>10</v>
      </c>
    </row>
    <row r="4919" spans="1:6">
      <c r="A4919" t="s">
        <v>71205</v>
      </c>
      <c r="B4919" s="1">
        <v>44841</v>
      </c>
      <c r="C4919" t="s">
        <v>165261</v>
      </c>
      <c r="D4919" t="s">
        <v>46096</v>
      </c>
      <c r="E4919">
        <v>0</v>
      </c>
      <c r="F4919" t="s">
        <v>10</v>
      </c>
    </row>
    <row r="4920" spans="1:6">
      <c r="A4920" t="s">
        <v>35012</v>
      </c>
      <c r="B4920" s="1">
        <v>44842</v>
      </c>
      <c r="C4920" t="s">
        <v>165261</v>
      </c>
      <c r="D4920" t="s">
        <v>46096</v>
      </c>
      <c r="E4920">
        <v>0</v>
      </c>
      <c r="F4920" t="s">
        <v>10</v>
      </c>
    </row>
    <row r="4921" spans="1:6">
      <c r="A4921" t="s">
        <v>71248</v>
      </c>
      <c r="B4921" s="1">
        <v>44843</v>
      </c>
      <c r="C4921" t="s">
        <v>165261</v>
      </c>
      <c r="D4921" t="s">
        <v>46096</v>
      </c>
      <c r="E4921">
        <v>0</v>
      </c>
      <c r="F4921" t="s">
        <v>10</v>
      </c>
    </row>
    <row r="4922" spans="1:6">
      <c r="A4922" t="s">
        <v>63141</v>
      </c>
      <c r="B4922" s="1">
        <v>44858</v>
      </c>
      <c r="C4922" t="s">
        <v>165261</v>
      </c>
      <c r="D4922" t="s">
        <v>46096</v>
      </c>
      <c r="E4922">
        <v>0</v>
      </c>
      <c r="F4922" t="s">
        <v>10</v>
      </c>
    </row>
    <row r="4923" spans="1:6">
      <c r="A4923" t="s">
        <v>41573</v>
      </c>
      <c r="B4923" s="1">
        <v>44859</v>
      </c>
      <c r="C4923" t="s">
        <v>165261</v>
      </c>
      <c r="D4923" t="s">
        <v>46096</v>
      </c>
      <c r="E4923">
        <v>0</v>
      </c>
      <c r="F4923" t="s">
        <v>10</v>
      </c>
    </row>
    <row r="4924" spans="1:6">
      <c r="A4924" t="s">
        <v>62530</v>
      </c>
      <c r="B4924" s="1">
        <v>44860</v>
      </c>
      <c r="C4924" t="s">
        <v>165261</v>
      </c>
      <c r="D4924" t="s">
        <v>46096</v>
      </c>
      <c r="E4924">
        <v>0</v>
      </c>
      <c r="F4924" t="s">
        <v>10</v>
      </c>
    </row>
    <row r="4925" spans="1:6">
      <c r="A4925" t="s">
        <v>47906</v>
      </c>
      <c r="B4925" s="1">
        <v>44861</v>
      </c>
      <c r="C4925" t="s">
        <v>165261</v>
      </c>
      <c r="D4925" t="s">
        <v>46096</v>
      </c>
      <c r="E4925">
        <v>0</v>
      </c>
      <c r="F4925" t="s">
        <v>10</v>
      </c>
    </row>
    <row r="4926" spans="1:6">
      <c r="A4926" t="s">
        <v>62534</v>
      </c>
      <c r="B4926" s="1">
        <v>44862</v>
      </c>
      <c r="C4926" t="s">
        <v>165261</v>
      </c>
      <c r="D4926" t="s">
        <v>46096</v>
      </c>
      <c r="E4926">
        <v>0</v>
      </c>
      <c r="F4926" t="s">
        <v>10</v>
      </c>
    </row>
    <row r="4927" spans="1:6">
      <c r="A4927" t="s">
        <v>67830</v>
      </c>
      <c r="B4927" s="1">
        <v>44863</v>
      </c>
      <c r="C4927" t="s">
        <v>165261</v>
      </c>
      <c r="D4927" t="s">
        <v>46096</v>
      </c>
      <c r="E4927">
        <v>0</v>
      </c>
      <c r="F4927" t="s">
        <v>10</v>
      </c>
    </row>
    <row r="4928" spans="1:6">
      <c r="A4928" t="s">
        <v>12271</v>
      </c>
      <c r="B4928" s="1">
        <v>44864</v>
      </c>
      <c r="C4928" t="s">
        <v>165261</v>
      </c>
      <c r="D4928" t="s">
        <v>46096</v>
      </c>
      <c r="E4928">
        <v>0</v>
      </c>
      <c r="F4928" t="s">
        <v>10</v>
      </c>
    </row>
    <row r="4929" spans="1:6">
      <c r="A4929" t="s">
        <v>67852</v>
      </c>
      <c r="B4929" s="1">
        <v>44879</v>
      </c>
      <c r="C4929" t="s">
        <v>165261</v>
      </c>
      <c r="D4929" t="s">
        <v>46096</v>
      </c>
      <c r="E4929">
        <v>0</v>
      </c>
      <c r="F4929" t="s">
        <v>10</v>
      </c>
    </row>
    <row r="4930" spans="1:6">
      <c r="A4930" t="s">
        <v>71444</v>
      </c>
      <c r="B4930" s="1">
        <v>44880</v>
      </c>
      <c r="C4930" t="s">
        <v>165261</v>
      </c>
      <c r="D4930" t="s">
        <v>46096</v>
      </c>
      <c r="E4930">
        <v>0</v>
      </c>
      <c r="F4930" t="s">
        <v>10</v>
      </c>
    </row>
    <row r="4931" spans="1:6">
      <c r="A4931" t="s">
        <v>62265</v>
      </c>
      <c r="B4931" s="1">
        <v>44881</v>
      </c>
      <c r="C4931" t="s">
        <v>165261</v>
      </c>
      <c r="D4931" t="s">
        <v>46096</v>
      </c>
      <c r="E4931">
        <v>0</v>
      </c>
      <c r="F4931" t="s">
        <v>10</v>
      </c>
    </row>
    <row r="4932" spans="1:6">
      <c r="A4932" t="s">
        <v>67890</v>
      </c>
      <c r="B4932" s="1">
        <v>44882</v>
      </c>
      <c r="C4932" t="s">
        <v>165261</v>
      </c>
      <c r="D4932" t="s">
        <v>46096</v>
      </c>
      <c r="E4932">
        <v>0</v>
      </c>
      <c r="F4932" t="s">
        <v>10</v>
      </c>
    </row>
    <row r="4933" spans="1:6">
      <c r="A4933" t="s">
        <v>59149</v>
      </c>
      <c r="B4933" s="1">
        <v>44883</v>
      </c>
      <c r="C4933" t="s">
        <v>165261</v>
      </c>
      <c r="D4933" t="s">
        <v>46096</v>
      </c>
      <c r="E4933">
        <v>0</v>
      </c>
      <c r="F4933" t="s">
        <v>10</v>
      </c>
    </row>
    <row r="4934" spans="1:6">
      <c r="A4934" t="s">
        <v>62494</v>
      </c>
      <c r="B4934" s="1">
        <v>44884</v>
      </c>
      <c r="C4934" t="s">
        <v>165261</v>
      </c>
      <c r="D4934" t="s">
        <v>46096</v>
      </c>
      <c r="E4934">
        <v>0</v>
      </c>
      <c r="F4934" t="s">
        <v>10</v>
      </c>
    </row>
    <row r="4935" spans="1:6">
      <c r="A4935" t="s">
        <v>47519</v>
      </c>
      <c r="B4935" s="1">
        <v>44885</v>
      </c>
      <c r="C4935" t="s">
        <v>165261</v>
      </c>
      <c r="D4935" t="s">
        <v>46096</v>
      </c>
      <c r="E4935">
        <v>0</v>
      </c>
      <c r="F4935" t="s">
        <v>10</v>
      </c>
    </row>
    <row r="4936" spans="1:6">
      <c r="A4936" t="s">
        <v>35075</v>
      </c>
      <c r="B4936" s="1">
        <v>44900</v>
      </c>
      <c r="C4936" t="s">
        <v>165261</v>
      </c>
      <c r="D4936" t="s">
        <v>46096</v>
      </c>
      <c r="E4936">
        <v>0</v>
      </c>
      <c r="F4936" t="s">
        <v>10</v>
      </c>
    </row>
    <row r="4937" spans="1:6">
      <c r="A4937" t="s">
        <v>62580</v>
      </c>
      <c r="B4937" s="1">
        <v>44901</v>
      </c>
      <c r="C4937" t="s">
        <v>165261</v>
      </c>
      <c r="D4937" t="s">
        <v>46096</v>
      </c>
      <c r="E4937">
        <v>0</v>
      </c>
      <c r="F4937" t="s">
        <v>10</v>
      </c>
    </row>
    <row r="4938" spans="1:6">
      <c r="A4938" t="s">
        <v>23218</v>
      </c>
      <c r="B4938" s="1">
        <v>44902</v>
      </c>
      <c r="C4938" t="s">
        <v>165261</v>
      </c>
      <c r="D4938" t="s">
        <v>46096</v>
      </c>
      <c r="E4938">
        <v>0</v>
      </c>
      <c r="F4938" t="s">
        <v>10</v>
      </c>
    </row>
    <row r="4939" spans="1:6">
      <c r="A4939" t="s">
        <v>71626</v>
      </c>
      <c r="B4939" s="1">
        <v>44903</v>
      </c>
      <c r="C4939" t="s">
        <v>165261</v>
      </c>
      <c r="D4939" t="s">
        <v>46096</v>
      </c>
      <c r="E4939">
        <v>0</v>
      </c>
      <c r="F4939" t="s">
        <v>10</v>
      </c>
    </row>
    <row r="4940" spans="1:6">
      <c r="A4940" t="s">
        <v>1458</v>
      </c>
      <c r="B4940" s="1">
        <v>44904</v>
      </c>
      <c r="C4940" t="s">
        <v>165261</v>
      </c>
      <c r="D4940" t="s">
        <v>46096</v>
      </c>
      <c r="E4940">
        <v>0</v>
      </c>
      <c r="F4940" t="s">
        <v>10</v>
      </c>
    </row>
    <row r="4941" spans="1:6">
      <c r="A4941" t="s">
        <v>71678</v>
      </c>
      <c r="B4941" s="1">
        <v>44905</v>
      </c>
      <c r="C4941" t="s">
        <v>165261</v>
      </c>
      <c r="D4941" t="s">
        <v>46096</v>
      </c>
      <c r="E4941">
        <v>0</v>
      </c>
      <c r="F4941" t="s">
        <v>10</v>
      </c>
    </row>
    <row r="4942" spans="1:6">
      <c r="A4942" t="s">
        <v>1554</v>
      </c>
      <c r="B4942" s="1">
        <v>44906</v>
      </c>
      <c r="C4942" t="s">
        <v>165261</v>
      </c>
      <c r="D4942" t="s">
        <v>46096</v>
      </c>
      <c r="E4942">
        <v>0</v>
      </c>
      <c r="F4942" t="s">
        <v>10</v>
      </c>
    </row>
    <row r="4943" spans="1:6">
      <c r="A4943" t="s">
        <v>1582</v>
      </c>
      <c r="B4943" s="1">
        <v>44844</v>
      </c>
      <c r="C4943" t="s">
        <v>165261</v>
      </c>
      <c r="D4943" t="s">
        <v>46096</v>
      </c>
      <c r="E4943">
        <v>0</v>
      </c>
      <c r="F4943" t="s">
        <v>10</v>
      </c>
    </row>
    <row r="4944" spans="1:6">
      <c r="A4944" t="s">
        <v>62642</v>
      </c>
      <c r="B4944" s="1">
        <v>44845</v>
      </c>
      <c r="C4944" t="s">
        <v>165261</v>
      </c>
      <c r="D4944" t="s">
        <v>46096</v>
      </c>
      <c r="E4944">
        <v>0</v>
      </c>
      <c r="F4944" t="s">
        <v>10</v>
      </c>
    </row>
    <row r="4945" spans="1:6">
      <c r="A4945" t="s">
        <v>35115</v>
      </c>
      <c r="B4945" s="1">
        <v>44846</v>
      </c>
      <c r="C4945" t="s">
        <v>165261</v>
      </c>
      <c r="D4945" t="s">
        <v>46096</v>
      </c>
      <c r="E4945">
        <v>0</v>
      </c>
      <c r="F4945" t="s">
        <v>10</v>
      </c>
    </row>
    <row r="4946" spans="1:6">
      <c r="A4946" t="s">
        <v>64367</v>
      </c>
      <c r="B4946" s="1">
        <v>44847</v>
      </c>
      <c r="C4946" t="s">
        <v>165261</v>
      </c>
      <c r="D4946" t="s">
        <v>46096</v>
      </c>
      <c r="E4946">
        <v>0</v>
      </c>
      <c r="F4946" t="s">
        <v>10</v>
      </c>
    </row>
    <row r="4947" spans="1:6">
      <c r="A4947" t="s">
        <v>1732</v>
      </c>
      <c r="B4947" s="1">
        <v>44848</v>
      </c>
      <c r="C4947" t="s">
        <v>165261</v>
      </c>
      <c r="D4947" t="s">
        <v>46096</v>
      </c>
      <c r="E4947">
        <v>0</v>
      </c>
      <c r="F4947" t="s">
        <v>10</v>
      </c>
    </row>
    <row r="4948" spans="1:6">
      <c r="A4948" t="s">
        <v>1752</v>
      </c>
      <c r="B4948" s="1">
        <v>44849</v>
      </c>
      <c r="C4948" t="s">
        <v>165261</v>
      </c>
      <c r="D4948" t="s">
        <v>46096</v>
      </c>
      <c r="E4948">
        <v>0</v>
      </c>
      <c r="F4948" t="s">
        <v>10</v>
      </c>
    </row>
    <row r="4949" spans="1:6">
      <c r="A4949" t="s">
        <v>1758</v>
      </c>
      <c r="B4949" s="1">
        <v>44850</v>
      </c>
      <c r="C4949" t="s">
        <v>165261</v>
      </c>
      <c r="D4949" t="s">
        <v>46096</v>
      </c>
      <c r="E4949">
        <v>0</v>
      </c>
      <c r="F4949" t="s">
        <v>10</v>
      </c>
    </row>
    <row r="4950" spans="1:6">
      <c r="A4950" t="s">
        <v>62674</v>
      </c>
      <c r="B4950" s="1">
        <v>44865</v>
      </c>
      <c r="C4950" t="s">
        <v>165261</v>
      </c>
      <c r="D4950" t="s">
        <v>46096</v>
      </c>
      <c r="E4950">
        <v>0</v>
      </c>
      <c r="F4950" t="s">
        <v>10</v>
      </c>
    </row>
    <row r="4951" spans="1:6">
      <c r="A4951" t="s">
        <v>71847</v>
      </c>
      <c r="B4951" s="1">
        <v>44866</v>
      </c>
      <c r="C4951" t="s">
        <v>165261</v>
      </c>
      <c r="D4951" t="s">
        <v>46096</v>
      </c>
      <c r="E4951">
        <v>0</v>
      </c>
      <c r="F4951" t="s">
        <v>10</v>
      </c>
    </row>
    <row r="4952" spans="1:6">
      <c r="A4952" t="s">
        <v>71861</v>
      </c>
      <c r="B4952" s="1">
        <v>44867</v>
      </c>
      <c r="C4952" t="s">
        <v>165261</v>
      </c>
      <c r="D4952" t="s">
        <v>46096</v>
      </c>
      <c r="E4952">
        <v>0</v>
      </c>
      <c r="F4952" t="s">
        <v>10</v>
      </c>
    </row>
    <row r="4953" spans="1:6">
      <c r="A4953" t="s">
        <v>36845</v>
      </c>
      <c r="B4953" s="1">
        <v>44868</v>
      </c>
      <c r="C4953" t="s">
        <v>165261</v>
      </c>
      <c r="D4953" t="s">
        <v>46096</v>
      </c>
      <c r="E4953">
        <v>0</v>
      </c>
      <c r="F4953" t="s">
        <v>10</v>
      </c>
    </row>
    <row r="4954" spans="1:6">
      <c r="A4954" t="s">
        <v>62699</v>
      </c>
      <c r="B4954" s="1">
        <v>44869</v>
      </c>
      <c r="C4954" t="s">
        <v>165261</v>
      </c>
      <c r="D4954" t="s">
        <v>46096</v>
      </c>
      <c r="E4954">
        <v>0</v>
      </c>
      <c r="F4954" t="s">
        <v>10</v>
      </c>
    </row>
    <row r="4955" spans="1:6">
      <c r="A4955" t="s">
        <v>2090</v>
      </c>
      <c r="B4955" s="1">
        <v>44935</v>
      </c>
      <c r="C4955" t="s">
        <v>165261</v>
      </c>
      <c r="D4955" t="s">
        <v>46096</v>
      </c>
      <c r="E4955">
        <v>0</v>
      </c>
      <c r="F4955" t="s">
        <v>10</v>
      </c>
    </row>
    <row r="4956" spans="1:6">
      <c r="A4956" t="s">
        <v>12823</v>
      </c>
      <c r="B4956" s="1">
        <v>44870</v>
      </c>
      <c r="C4956" t="s">
        <v>165261</v>
      </c>
      <c r="D4956" t="s">
        <v>46096</v>
      </c>
      <c r="E4956">
        <v>0</v>
      </c>
      <c r="F4956" t="s">
        <v>10</v>
      </c>
    </row>
    <row r="4957" spans="1:6">
      <c r="A4957" t="s">
        <v>12829</v>
      </c>
      <c r="B4957" s="1">
        <v>44871</v>
      </c>
      <c r="C4957" t="s">
        <v>165261</v>
      </c>
      <c r="D4957" t="s">
        <v>46096</v>
      </c>
      <c r="E4957">
        <v>0</v>
      </c>
      <c r="F4957" t="s">
        <v>10</v>
      </c>
    </row>
    <row r="4958" spans="1:6">
      <c r="A4958" t="s">
        <v>14506</v>
      </c>
      <c r="B4958" s="1">
        <v>44886</v>
      </c>
      <c r="C4958" t="s">
        <v>165261</v>
      </c>
      <c r="D4958" t="s">
        <v>46096</v>
      </c>
      <c r="E4958">
        <v>0</v>
      </c>
      <c r="F4958" t="s">
        <v>10</v>
      </c>
    </row>
    <row r="4959" spans="1:6">
      <c r="A4959" t="s">
        <v>60409</v>
      </c>
      <c r="B4959" s="1">
        <v>44887</v>
      </c>
      <c r="C4959" t="s">
        <v>165261</v>
      </c>
      <c r="D4959" t="s">
        <v>46096</v>
      </c>
      <c r="E4959">
        <v>0</v>
      </c>
      <c r="F4959" t="s">
        <v>10</v>
      </c>
    </row>
    <row r="4960" spans="1:6">
      <c r="A4960" t="s">
        <v>12855</v>
      </c>
      <c r="B4960" s="1">
        <v>44888</v>
      </c>
      <c r="C4960" t="s">
        <v>165261</v>
      </c>
      <c r="D4960" t="s">
        <v>46096</v>
      </c>
      <c r="E4960">
        <v>0</v>
      </c>
      <c r="F4960" t="s">
        <v>10</v>
      </c>
    </row>
    <row r="4961" spans="1:6">
      <c r="A4961" t="s">
        <v>11625</v>
      </c>
      <c r="B4961" s="1">
        <v>44889</v>
      </c>
      <c r="C4961" t="s">
        <v>165261</v>
      </c>
      <c r="D4961" t="s">
        <v>46096</v>
      </c>
      <c r="E4961">
        <v>0</v>
      </c>
      <c r="F4961" t="s">
        <v>10</v>
      </c>
    </row>
    <row r="4962" spans="1:6">
      <c r="A4962" t="s">
        <v>620</v>
      </c>
      <c r="B4962" s="1">
        <v>44890</v>
      </c>
      <c r="C4962" t="s">
        <v>165261</v>
      </c>
      <c r="D4962" t="s">
        <v>46096</v>
      </c>
      <c r="E4962">
        <v>0</v>
      </c>
      <c r="F4962" t="s">
        <v>10</v>
      </c>
    </row>
    <row r="4963" spans="1:6">
      <c r="A4963" t="s">
        <v>634</v>
      </c>
      <c r="B4963" s="1">
        <v>44891</v>
      </c>
      <c r="C4963" t="s">
        <v>165261</v>
      </c>
      <c r="D4963" t="s">
        <v>46096</v>
      </c>
      <c r="E4963">
        <v>0</v>
      </c>
      <c r="F4963" t="s">
        <v>10</v>
      </c>
    </row>
    <row r="4964" spans="1:6">
      <c r="A4964" t="s">
        <v>72035</v>
      </c>
      <c r="B4964" s="1">
        <v>44892</v>
      </c>
      <c r="C4964" t="s">
        <v>165261</v>
      </c>
      <c r="D4964" t="s">
        <v>46096</v>
      </c>
      <c r="E4964">
        <v>0</v>
      </c>
      <c r="F4964" t="s">
        <v>10</v>
      </c>
    </row>
    <row r="4965" spans="1:6">
      <c r="A4965" t="s">
        <v>72041</v>
      </c>
      <c r="B4965" s="1">
        <v>44907</v>
      </c>
      <c r="C4965" t="s">
        <v>165261</v>
      </c>
      <c r="D4965" t="s">
        <v>46096</v>
      </c>
      <c r="E4965">
        <v>0</v>
      </c>
      <c r="F4965" t="s">
        <v>10</v>
      </c>
    </row>
    <row r="4966" spans="1:6">
      <c r="A4966" t="s">
        <v>788</v>
      </c>
      <c r="B4966" s="1">
        <v>44908</v>
      </c>
      <c r="C4966" t="s">
        <v>165261</v>
      </c>
      <c r="D4966" t="s">
        <v>46096</v>
      </c>
      <c r="E4966">
        <v>0</v>
      </c>
      <c r="F4966" t="s">
        <v>10</v>
      </c>
    </row>
    <row r="4967" spans="1:6">
      <c r="A4967" t="s">
        <v>55744</v>
      </c>
      <c r="B4967" s="1">
        <v>44936</v>
      </c>
      <c r="C4967" t="s">
        <v>165261</v>
      </c>
      <c r="D4967" t="s">
        <v>46096</v>
      </c>
      <c r="E4967">
        <v>0</v>
      </c>
      <c r="F4967" t="s">
        <v>10</v>
      </c>
    </row>
    <row r="4968" spans="1:6">
      <c r="A4968" t="s">
        <v>12876</v>
      </c>
      <c r="B4968" s="1">
        <v>44909</v>
      </c>
      <c r="C4968" t="s">
        <v>165261</v>
      </c>
      <c r="D4968" t="s">
        <v>46096</v>
      </c>
      <c r="E4968">
        <v>0</v>
      </c>
      <c r="F4968" t="s">
        <v>10</v>
      </c>
    </row>
    <row r="4969" spans="1:6">
      <c r="A4969" t="s">
        <v>180</v>
      </c>
      <c r="B4969" s="1">
        <v>44910</v>
      </c>
      <c r="C4969" t="s">
        <v>165261</v>
      </c>
      <c r="D4969" t="s">
        <v>46096</v>
      </c>
      <c r="E4969">
        <v>0</v>
      </c>
      <c r="F4969" t="s">
        <v>10</v>
      </c>
    </row>
    <row r="4970" spans="1:6">
      <c r="A4970" t="s">
        <v>51767</v>
      </c>
      <c r="B4970" s="1">
        <v>44911</v>
      </c>
      <c r="C4970" t="s">
        <v>165261</v>
      </c>
      <c r="D4970" t="s">
        <v>46096</v>
      </c>
      <c r="E4970">
        <v>0</v>
      </c>
      <c r="F4970" t="s">
        <v>10</v>
      </c>
    </row>
    <row r="4971" spans="1:6">
      <c r="A4971" t="s">
        <v>68148</v>
      </c>
      <c r="B4971" s="1">
        <v>44912</v>
      </c>
      <c r="C4971" t="s">
        <v>165261</v>
      </c>
      <c r="D4971" t="s">
        <v>46096</v>
      </c>
      <c r="E4971">
        <v>0</v>
      </c>
      <c r="F4971" t="s">
        <v>10</v>
      </c>
    </row>
    <row r="4972" spans="1:6">
      <c r="A4972" t="s">
        <v>62811</v>
      </c>
      <c r="B4972" s="1">
        <v>44913</v>
      </c>
      <c r="C4972" t="s">
        <v>165261</v>
      </c>
      <c r="D4972" t="s">
        <v>46096</v>
      </c>
      <c r="E4972">
        <v>0</v>
      </c>
      <c r="F4972" t="s">
        <v>10</v>
      </c>
    </row>
    <row r="4973" spans="1:6">
      <c r="A4973" t="s">
        <v>30326</v>
      </c>
      <c r="B4973" s="1">
        <v>44937</v>
      </c>
      <c r="C4973" t="s">
        <v>165261</v>
      </c>
      <c r="D4973" t="s">
        <v>46096</v>
      </c>
      <c r="E4973">
        <v>0</v>
      </c>
      <c r="F4973" t="s">
        <v>10</v>
      </c>
    </row>
    <row r="4974" spans="1:6">
      <c r="A4974" t="s">
        <v>246</v>
      </c>
      <c r="B4974" s="1">
        <v>44914</v>
      </c>
      <c r="C4974" t="s">
        <v>165261</v>
      </c>
      <c r="D4974" t="s">
        <v>46096</v>
      </c>
      <c r="E4974">
        <v>0</v>
      </c>
      <c r="F4974" t="s">
        <v>10</v>
      </c>
    </row>
    <row r="4975" spans="1:6">
      <c r="A4975" t="s">
        <v>60566</v>
      </c>
      <c r="B4975" s="1">
        <v>44915</v>
      </c>
      <c r="C4975" t="s">
        <v>165261</v>
      </c>
      <c r="D4975" t="s">
        <v>46096</v>
      </c>
      <c r="E4975">
        <v>0</v>
      </c>
      <c r="F4975" t="s">
        <v>10</v>
      </c>
    </row>
    <row r="4976" spans="1:6">
      <c r="A4976" t="s">
        <v>296</v>
      </c>
      <c r="B4976" s="1">
        <v>44916</v>
      </c>
      <c r="C4976" t="s">
        <v>165261</v>
      </c>
      <c r="D4976" t="s">
        <v>46096</v>
      </c>
      <c r="E4976">
        <v>0</v>
      </c>
      <c r="F4976" t="s">
        <v>10</v>
      </c>
    </row>
    <row r="4977" spans="1:6">
      <c r="A4977" t="s">
        <v>946</v>
      </c>
      <c r="B4977" s="1">
        <v>44917</v>
      </c>
      <c r="C4977" t="s">
        <v>165261</v>
      </c>
      <c r="D4977" t="s">
        <v>46096</v>
      </c>
      <c r="E4977">
        <v>0</v>
      </c>
      <c r="F4977" t="s">
        <v>10</v>
      </c>
    </row>
    <row r="4978" spans="1:6">
      <c r="A4978" t="s">
        <v>204</v>
      </c>
      <c r="B4978" s="1">
        <v>44918</v>
      </c>
      <c r="C4978" t="s">
        <v>165261</v>
      </c>
      <c r="D4978" t="s">
        <v>46096</v>
      </c>
      <c r="E4978">
        <v>0</v>
      </c>
      <c r="F4978" t="s">
        <v>10</v>
      </c>
    </row>
    <row r="4979" spans="1:6">
      <c r="A4979" t="s">
        <v>12940</v>
      </c>
      <c r="B4979" s="1">
        <v>44919</v>
      </c>
      <c r="C4979" t="s">
        <v>165261</v>
      </c>
      <c r="D4979" t="s">
        <v>46096</v>
      </c>
      <c r="E4979">
        <v>0</v>
      </c>
      <c r="F4979" t="s">
        <v>10</v>
      </c>
    </row>
    <row r="4980" spans="1:6">
      <c r="A4980" t="s">
        <v>48387</v>
      </c>
      <c r="B4980" s="1">
        <v>44920</v>
      </c>
      <c r="C4980" t="s">
        <v>165261</v>
      </c>
      <c r="D4980" t="s">
        <v>46096</v>
      </c>
      <c r="E4980">
        <v>0</v>
      </c>
      <c r="F4980" t="s">
        <v>10</v>
      </c>
    </row>
    <row r="4981" spans="1:6">
      <c r="A4981" t="s">
        <v>30041</v>
      </c>
      <c r="B4981" s="1">
        <v>44921</v>
      </c>
      <c r="C4981" t="s">
        <v>165261</v>
      </c>
      <c r="D4981" t="s">
        <v>46096</v>
      </c>
      <c r="E4981">
        <v>0</v>
      </c>
      <c r="F4981" t="s">
        <v>10</v>
      </c>
    </row>
    <row r="4982" spans="1:6">
      <c r="A4982" t="s">
        <v>68951</v>
      </c>
      <c r="B4982" s="1">
        <v>44922</v>
      </c>
      <c r="C4982" t="s">
        <v>165261</v>
      </c>
      <c r="D4982" t="s">
        <v>46096</v>
      </c>
      <c r="E4982">
        <v>0</v>
      </c>
      <c r="F4982" t="s">
        <v>10</v>
      </c>
    </row>
    <row r="4983" spans="1:6">
      <c r="A4983" t="s">
        <v>30127</v>
      </c>
      <c r="B4983" s="1">
        <v>44923</v>
      </c>
      <c r="C4983" t="s">
        <v>165261</v>
      </c>
      <c r="D4983" t="s">
        <v>46096</v>
      </c>
      <c r="E4983">
        <v>0</v>
      </c>
      <c r="F4983" t="s">
        <v>10</v>
      </c>
    </row>
    <row r="4984" spans="1:6">
      <c r="A4984" t="s">
        <v>968</v>
      </c>
      <c r="B4984" s="1">
        <v>44924</v>
      </c>
      <c r="C4984" t="s">
        <v>165261</v>
      </c>
      <c r="D4984" t="s">
        <v>46096</v>
      </c>
      <c r="E4984">
        <v>0</v>
      </c>
      <c r="F4984" t="s">
        <v>10</v>
      </c>
    </row>
    <row r="4985" spans="1:6">
      <c r="A4985" t="s">
        <v>35346</v>
      </c>
      <c r="B4985" s="1">
        <v>44925</v>
      </c>
      <c r="C4985" t="s">
        <v>165261</v>
      </c>
      <c r="D4985" t="s">
        <v>46096</v>
      </c>
      <c r="E4985">
        <v>0</v>
      </c>
      <c r="F4985" t="s">
        <v>10</v>
      </c>
    </row>
    <row r="4986" spans="1:6">
      <c r="A4986" t="s">
        <v>80683</v>
      </c>
      <c r="B4986" s="1">
        <v>44926</v>
      </c>
      <c r="C4986" t="s">
        <v>165261</v>
      </c>
      <c r="D4986" t="s">
        <v>46096</v>
      </c>
      <c r="E4986">
        <v>0</v>
      </c>
      <c r="F4986" t="s">
        <v>10</v>
      </c>
    </row>
    <row r="4987" spans="1:6">
      <c r="A4987" t="s">
        <v>70831</v>
      </c>
      <c r="B4987" s="1">
        <v>44927</v>
      </c>
      <c r="C4987" t="s">
        <v>165261</v>
      </c>
      <c r="D4987" t="s">
        <v>46096</v>
      </c>
      <c r="E4987">
        <v>0</v>
      </c>
      <c r="F4987" t="s">
        <v>10</v>
      </c>
    </row>
    <row r="4988" spans="1:6">
      <c r="A4988" t="s">
        <v>52038</v>
      </c>
      <c r="B4988" s="1">
        <v>44928</v>
      </c>
      <c r="C4988" t="s">
        <v>165261</v>
      </c>
      <c r="D4988" t="s">
        <v>46096</v>
      </c>
      <c r="E4988">
        <v>0</v>
      </c>
      <c r="F4988" t="s">
        <v>10</v>
      </c>
    </row>
    <row r="4989" spans="1:6">
      <c r="A4989" t="s">
        <v>2064</v>
      </c>
      <c r="B4989" s="1">
        <v>44929</v>
      </c>
      <c r="C4989" t="s">
        <v>165261</v>
      </c>
      <c r="D4989" t="s">
        <v>46096</v>
      </c>
      <c r="E4989">
        <v>0</v>
      </c>
      <c r="F4989" t="s">
        <v>10</v>
      </c>
    </row>
    <row r="4990" spans="1:6">
      <c r="A4990" t="s">
        <v>64023</v>
      </c>
      <c r="B4990" s="1">
        <v>44930</v>
      </c>
      <c r="C4990" t="s">
        <v>165261</v>
      </c>
      <c r="D4990" t="s">
        <v>46096</v>
      </c>
      <c r="E4990">
        <v>0</v>
      </c>
      <c r="F4990" t="s">
        <v>10</v>
      </c>
    </row>
    <row r="4991" spans="1:6">
      <c r="A4991" t="s">
        <v>2092</v>
      </c>
      <c r="B4991" s="1">
        <v>44931</v>
      </c>
      <c r="C4991" t="s">
        <v>165261</v>
      </c>
      <c r="D4991" t="s">
        <v>46096</v>
      </c>
      <c r="E4991">
        <v>0</v>
      </c>
      <c r="F4991" t="s">
        <v>10</v>
      </c>
    </row>
    <row r="4992" spans="1:6">
      <c r="A4992" t="s">
        <v>30257</v>
      </c>
      <c r="B4992" s="1">
        <v>44932</v>
      </c>
      <c r="C4992" t="s">
        <v>165261</v>
      </c>
      <c r="D4992" t="s">
        <v>46096</v>
      </c>
      <c r="E4992">
        <v>0</v>
      </c>
      <c r="F4992" t="s">
        <v>10</v>
      </c>
    </row>
    <row r="4993" spans="1:6">
      <c r="A4993" t="s">
        <v>60688</v>
      </c>
      <c r="B4993" s="1">
        <v>44933</v>
      </c>
      <c r="C4993" t="s">
        <v>165261</v>
      </c>
      <c r="D4993" t="s">
        <v>46096</v>
      </c>
      <c r="E4993">
        <v>0</v>
      </c>
      <c r="F4993" t="s">
        <v>10</v>
      </c>
    </row>
    <row r="4994" spans="1:6">
      <c r="A4994" t="s">
        <v>2106</v>
      </c>
      <c r="B4994" s="1">
        <v>44934</v>
      </c>
      <c r="C4994" t="s">
        <v>165261</v>
      </c>
      <c r="D4994" t="s">
        <v>46096</v>
      </c>
      <c r="E4994">
        <v>0</v>
      </c>
      <c r="F4994" t="s">
        <v>10</v>
      </c>
    </row>
    <row r="4995" spans="1:6">
      <c r="A4995" t="s">
        <v>10217</v>
      </c>
      <c r="B4995" s="1">
        <v>44938</v>
      </c>
      <c r="C4995" t="s">
        <v>165261</v>
      </c>
      <c r="D4995" t="s">
        <v>46096</v>
      </c>
      <c r="E4995">
        <v>0</v>
      </c>
      <c r="F4995" t="s">
        <v>10</v>
      </c>
    </row>
    <row r="4996" spans="1:6">
      <c r="A4996" t="s">
        <v>41634</v>
      </c>
      <c r="B4996" s="1">
        <v>44939</v>
      </c>
      <c r="C4996" t="s">
        <v>165261</v>
      </c>
      <c r="D4996" t="s">
        <v>46096</v>
      </c>
      <c r="E4996">
        <v>0</v>
      </c>
      <c r="F4996" t="s">
        <v>10</v>
      </c>
    </row>
    <row r="4997" spans="1:6">
      <c r="A4997" t="s">
        <v>11850</v>
      </c>
      <c r="B4997" s="1">
        <v>44940</v>
      </c>
      <c r="C4997" t="s">
        <v>165261</v>
      </c>
      <c r="D4997" t="s">
        <v>46096</v>
      </c>
      <c r="E4997">
        <v>0</v>
      </c>
      <c r="F4997" t="s">
        <v>10</v>
      </c>
    </row>
    <row r="4998" spans="1:6">
      <c r="A4998" t="s">
        <v>13116</v>
      </c>
      <c r="B4998" s="1">
        <v>44941</v>
      </c>
      <c r="C4998" t="s">
        <v>165261</v>
      </c>
      <c r="D4998" t="s">
        <v>46096</v>
      </c>
      <c r="E4998">
        <v>0</v>
      </c>
      <c r="F4998" t="s">
        <v>10</v>
      </c>
    </row>
    <row r="4999" spans="1:6">
      <c r="A4999" t="s">
        <v>13155</v>
      </c>
      <c r="B4999" s="1">
        <v>44942</v>
      </c>
      <c r="C4999" t="s">
        <v>165261</v>
      </c>
      <c r="D4999" t="s">
        <v>46096</v>
      </c>
      <c r="E4999">
        <v>0</v>
      </c>
      <c r="F4999" t="s">
        <v>10</v>
      </c>
    </row>
    <row r="5000" spans="1:6">
      <c r="A5000" t="s">
        <v>2278</v>
      </c>
      <c r="B5000" s="1">
        <v>44943</v>
      </c>
      <c r="C5000" t="s">
        <v>165261</v>
      </c>
      <c r="D5000" t="s">
        <v>46096</v>
      </c>
      <c r="E5000">
        <v>0</v>
      </c>
      <c r="F5000" t="s">
        <v>10</v>
      </c>
    </row>
    <row r="5001" spans="1:6">
      <c r="A5001" t="s">
        <v>10261</v>
      </c>
      <c r="B5001" s="1">
        <v>44944</v>
      </c>
      <c r="C5001" t="s">
        <v>165261</v>
      </c>
      <c r="D5001" t="s">
        <v>46096</v>
      </c>
      <c r="E5001">
        <v>0</v>
      </c>
      <c r="F5001" t="s">
        <v>10</v>
      </c>
    </row>
    <row r="5002" spans="1:6">
      <c r="A5002" t="s">
        <v>52067</v>
      </c>
      <c r="B5002" s="1">
        <v>44945</v>
      </c>
      <c r="C5002" t="s">
        <v>165261</v>
      </c>
      <c r="D5002" t="s">
        <v>46096</v>
      </c>
      <c r="E5002">
        <v>0</v>
      </c>
      <c r="F5002" t="s">
        <v>10</v>
      </c>
    </row>
    <row r="5003" spans="1:6">
      <c r="A5003" t="s">
        <v>47950</v>
      </c>
      <c r="B5003" s="1">
        <v>44946</v>
      </c>
      <c r="C5003" t="s">
        <v>165261</v>
      </c>
      <c r="D5003" t="s">
        <v>46096</v>
      </c>
      <c r="E5003">
        <v>0</v>
      </c>
      <c r="F5003" t="s">
        <v>10</v>
      </c>
    </row>
    <row r="5004" spans="1:6">
      <c r="A5004" t="s">
        <v>2362</v>
      </c>
      <c r="B5004" s="1">
        <v>44947</v>
      </c>
      <c r="C5004" t="s">
        <v>165261</v>
      </c>
      <c r="D5004" t="s">
        <v>46096</v>
      </c>
      <c r="E5004">
        <v>0</v>
      </c>
      <c r="F5004" t="s">
        <v>10</v>
      </c>
    </row>
    <row r="5005" spans="1:6">
      <c r="A5005" t="s">
        <v>13194</v>
      </c>
      <c r="B5005" s="1">
        <v>44948</v>
      </c>
      <c r="C5005" t="s">
        <v>165261</v>
      </c>
      <c r="D5005" t="s">
        <v>46096</v>
      </c>
      <c r="E5005">
        <v>0</v>
      </c>
      <c r="F5005" t="s">
        <v>10</v>
      </c>
    </row>
    <row r="5006" spans="1:6">
      <c r="A5006" t="s">
        <v>10497</v>
      </c>
      <c r="B5006" s="1">
        <v>44954</v>
      </c>
      <c r="C5006" t="s">
        <v>165261</v>
      </c>
      <c r="D5006" t="s">
        <v>46096</v>
      </c>
      <c r="E5006">
        <v>0</v>
      </c>
      <c r="F5006" t="s">
        <v>10</v>
      </c>
    </row>
    <row r="5007" spans="1:6">
      <c r="A5007" t="s">
        <v>13753</v>
      </c>
      <c r="B5007" s="1">
        <v>44956</v>
      </c>
      <c r="C5007" t="s">
        <v>165261</v>
      </c>
      <c r="D5007" t="s">
        <v>46096</v>
      </c>
      <c r="E5007">
        <v>0</v>
      </c>
      <c r="F5007" t="s">
        <v>10</v>
      </c>
    </row>
    <row r="5008" spans="1:6">
      <c r="A5008" t="s">
        <v>13691</v>
      </c>
      <c r="B5008" s="1">
        <v>44959</v>
      </c>
      <c r="C5008" t="s">
        <v>165261</v>
      </c>
      <c r="D5008" t="s">
        <v>46096</v>
      </c>
      <c r="E5008">
        <v>0</v>
      </c>
      <c r="F5008" t="s">
        <v>10</v>
      </c>
    </row>
    <row r="5009" spans="1:6">
      <c r="A5009" t="s">
        <v>10507</v>
      </c>
      <c r="B5009" s="1">
        <v>44960</v>
      </c>
      <c r="C5009" t="s">
        <v>165261</v>
      </c>
      <c r="D5009" t="s">
        <v>46096</v>
      </c>
      <c r="E5009">
        <v>0</v>
      </c>
      <c r="F5009" t="s">
        <v>10</v>
      </c>
    </row>
    <row r="5010" spans="1:6">
      <c r="A5010" t="s">
        <v>13615</v>
      </c>
      <c r="B5010" s="1">
        <v>44957</v>
      </c>
      <c r="C5010" t="s">
        <v>165261</v>
      </c>
      <c r="D5010" t="s">
        <v>46096</v>
      </c>
      <c r="E5010">
        <v>0</v>
      </c>
      <c r="F5010" t="s">
        <v>10</v>
      </c>
    </row>
    <row r="5011" spans="1:6">
      <c r="A5011" t="s">
        <v>10521</v>
      </c>
      <c r="B5011" s="1">
        <v>44958</v>
      </c>
      <c r="C5011" t="s">
        <v>165261</v>
      </c>
      <c r="D5011" t="s">
        <v>46096</v>
      </c>
      <c r="E5011">
        <v>0</v>
      </c>
      <c r="F5011" t="s">
        <v>10</v>
      </c>
    </row>
    <row r="5012" spans="1:6">
      <c r="A5012" t="s">
        <v>10533</v>
      </c>
      <c r="B5012" s="1">
        <v>44961</v>
      </c>
      <c r="C5012" t="s">
        <v>165261</v>
      </c>
      <c r="D5012" t="s">
        <v>46096</v>
      </c>
      <c r="E5012">
        <v>0</v>
      </c>
      <c r="F5012" t="s">
        <v>10</v>
      </c>
    </row>
    <row r="5013" spans="1:6">
      <c r="A5013" t="s">
        <v>13695</v>
      </c>
      <c r="B5013" s="1">
        <v>44962</v>
      </c>
      <c r="C5013" t="s">
        <v>165261</v>
      </c>
      <c r="D5013" t="s">
        <v>46096</v>
      </c>
      <c r="E5013">
        <v>0</v>
      </c>
      <c r="F5013" t="s">
        <v>10</v>
      </c>
    </row>
    <row r="5014" spans="1:6">
      <c r="A5014" t="s">
        <v>48495</v>
      </c>
      <c r="B5014" s="1">
        <v>44963</v>
      </c>
      <c r="C5014" t="s">
        <v>165261</v>
      </c>
      <c r="D5014" t="s">
        <v>46096</v>
      </c>
      <c r="E5014">
        <v>0</v>
      </c>
      <c r="F5014" t="s">
        <v>10</v>
      </c>
    </row>
    <row r="5015" spans="1:6">
      <c r="A5015" t="s">
        <v>48681</v>
      </c>
      <c r="B5015" s="1">
        <v>44965</v>
      </c>
      <c r="C5015" t="s">
        <v>165261</v>
      </c>
      <c r="D5015" t="s">
        <v>46096</v>
      </c>
      <c r="E5015">
        <v>0</v>
      </c>
      <c r="F5015" t="s">
        <v>10</v>
      </c>
    </row>
    <row r="5016" spans="1:6">
      <c r="A5016" t="s">
        <v>30980</v>
      </c>
      <c r="B5016" s="1">
        <v>44968</v>
      </c>
      <c r="C5016" t="s">
        <v>165261</v>
      </c>
      <c r="D5016" t="s">
        <v>46096</v>
      </c>
      <c r="E5016">
        <v>0</v>
      </c>
      <c r="F5016" t="s">
        <v>10</v>
      </c>
    </row>
    <row r="5017" spans="1:6">
      <c r="A5017" t="s">
        <v>30974</v>
      </c>
      <c r="B5017" s="1">
        <v>44969</v>
      </c>
      <c r="C5017" t="s">
        <v>165261</v>
      </c>
      <c r="D5017" t="s">
        <v>46096</v>
      </c>
      <c r="E5017">
        <v>0</v>
      </c>
      <c r="F5017" t="s">
        <v>10</v>
      </c>
    </row>
    <row r="5018" spans="1:6">
      <c r="A5018" t="s">
        <v>30978</v>
      </c>
      <c r="B5018" s="1">
        <v>44966</v>
      </c>
      <c r="C5018" t="s">
        <v>165261</v>
      </c>
      <c r="D5018" t="s">
        <v>46096</v>
      </c>
      <c r="E5018">
        <v>0</v>
      </c>
      <c r="F5018" t="s">
        <v>10</v>
      </c>
    </row>
    <row r="5019" spans="1:6">
      <c r="A5019" t="s">
        <v>36364</v>
      </c>
      <c r="B5019" s="1">
        <v>44967</v>
      </c>
      <c r="C5019" t="s">
        <v>165261</v>
      </c>
      <c r="D5019" t="s">
        <v>46096</v>
      </c>
      <c r="E5019">
        <v>0</v>
      </c>
      <c r="F5019" t="s">
        <v>10</v>
      </c>
    </row>
    <row r="5020" spans="1:6">
      <c r="A5020" t="s">
        <v>14082</v>
      </c>
      <c r="B5020" s="1">
        <v>44964</v>
      </c>
      <c r="C5020" t="s">
        <v>165261</v>
      </c>
      <c r="D5020" t="s">
        <v>46096</v>
      </c>
      <c r="E5020">
        <v>0</v>
      </c>
      <c r="F5020" t="s">
        <v>10</v>
      </c>
    </row>
    <row r="5021" spans="1:6">
      <c r="A5021" t="s">
        <v>80726</v>
      </c>
      <c r="B5021" s="1">
        <v>44970</v>
      </c>
      <c r="C5021" t="s">
        <v>165261</v>
      </c>
      <c r="D5021" t="s">
        <v>46096</v>
      </c>
      <c r="E5021">
        <v>0</v>
      </c>
      <c r="F5021" t="s">
        <v>10</v>
      </c>
    </row>
    <row r="5022" spans="1:6">
      <c r="A5022" t="s">
        <v>48980</v>
      </c>
      <c r="B5022" s="1">
        <v>44972</v>
      </c>
      <c r="C5022" t="s">
        <v>165261</v>
      </c>
      <c r="D5022" t="s">
        <v>46096</v>
      </c>
      <c r="E5022">
        <v>0</v>
      </c>
      <c r="F5022" t="s">
        <v>10</v>
      </c>
    </row>
    <row r="5023" spans="1:6">
      <c r="A5023" t="s">
        <v>31052</v>
      </c>
      <c r="B5023" s="1">
        <v>44975</v>
      </c>
      <c r="C5023" t="s">
        <v>165261</v>
      </c>
      <c r="D5023" t="s">
        <v>46096</v>
      </c>
      <c r="E5023">
        <v>0</v>
      </c>
      <c r="F5023" t="s">
        <v>10</v>
      </c>
    </row>
    <row r="5024" spans="1:6">
      <c r="A5024" t="s">
        <v>49014</v>
      </c>
      <c r="B5024" s="1">
        <v>44976</v>
      </c>
      <c r="C5024" t="s">
        <v>165261</v>
      </c>
      <c r="D5024" t="s">
        <v>46096</v>
      </c>
      <c r="E5024">
        <v>0</v>
      </c>
      <c r="F5024" t="s">
        <v>10</v>
      </c>
    </row>
    <row r="5025" spans="1:6">
      <c r="A5025" t="s">
        <v>31114</v>
      </c>
      <c r="B5025" s="1">
        <v>44973</v>
      </c>
      <c r="C5025" t="s">
        <v>165261</v>
      </c>
      <c r="D5025" t="s">
        <v>46096</v>
      </c>
      <c r="E5025">
        <v>0</v>
      </c>
      <c r="F5025" t="s">
        <v>10</v>
      </c>
    </row>
    <row r="5026" spans="1:6">
      <c r="A5026" t="s">
        <v>36699</v>
      </c>
      <c r="B5026" s="1">
        <v>44974</v>
      </c>
      <c r="C5026" t="s">
        <v>165261</v>
      </c>
      <c r="D5026" t="s">
        <v>46096</v>
      </c>
      <c r="E5026">
        <v>0</v>
      </c>
      <c r="F5026" t="s">
        <v>10</v>
      </c>
    </row>
    <row r="5027" spans="1:6">
      <c r="A5027" t="s">
        <v>31008</v>
      </c>
      <c r="B5027" s="1">
        <v>44971</v>
      </c>
      <c r="C5027" t="s">
        <v>165261</v>
      </c>
      <c r="D5027" t="s">
        <v>46096</v>
      </c>
      <c r="E5027">
        <v>0</v>
      </c>
      <c r="F5027" t="s">
        <v>10</v>
      </c>
    </row>
    <row r="5028" spans="1:6">
      <c r="A5028" t="s">
        <v>7078</v>
      </c>
      <c r="B5028" s="1">
        <v>44949</v>
      </c>
      <c r="C5028" t="s">
        <v>165261</v>
      </c>
      <c r="D5028" t="s">
        <v>46096</v>
      </c>
      <c r="E5028">
        <v>0</v>
      </c>
      <c r="F5028" t="s">
        <v>10</v>
      </c>
    </row>
    <row r="5029" spans="1:6">
      <c r="A5029" t="s">
        <v>48370</v>
      </c>
      <c r="B5029" s="1">
        <v>44950</v>
      </c>
      <c r="C5029" t="s">
        <v>165261</v>
      </c>
      <c r="D5029" t="s">
        <v>46096</v>
      </c>
      <c r="E5029">
        <v>0</v>
      </c>
      <c r="F5029" t="s">
        <v>10</v>
      </c>
    </row>
    <row r="5030" spans="1:6">
      <c r="A5030" t="s">
        <v>48303</v>
      </c>
      <c r="B5030" s="1">
        <v>44951</v>
      </c>
      <c r="C5030" t="s">
        <v>165261</v>
      </c>
      <c r="D5030" t="s">
        <v>46096</v>
      </c>
      <c r="E5030">
        <v>0</v>
      </c>
      <c r="F5030" t="s">
        <v>10</v>
      </c>
    </row>
    <row r="5031" spans="1:6">
      <c r="A5031" t="s">
        <v>31183</v>
      </c>
      <c r="B5031" s="1">
        <v>44952</v>
      </c>
      <c r="C5031" t="s">
        <v>165261</v>
      </c>
      <c r="D5031" t="s">
        <v>46096</v>
      </c>
      <c r="E5031">
        <v>0</v>
      </c>
      <c r="F5031" t="s">
        <v>10</v>
      </c>
    </row>
    <row r="5032" spans="1:6">
      <c r="A5032" t="s">
        <v>7446</v>
      </c>
      <c r="B5032" s="1">
        <v>44953</v>
      </c>
      <c r="C5032" t="s">
        <v>165261</v>
      </c>
      <c r="D5032" t="s">
        <v>46096</v>
      </c>
      <c r="E5032">
        <v>0</v>
      </c>
      <c r="F5032" t="s">
        <v>10</v>
      </c>
    </row>
    <row r="5033" spans="1:6">
      <c r="A5033" t="s">
        <v>30695</v>
      </c>
      <c r="B5033" s="1">
        <v>44955</v>
      </c>
      <c r="C5033" t="s">
        <v>165261</v>
      </c>
      <c r="D5033" t="s">
        <v>46096</v>
      </c>
      <c r="E5033">
        <v>0</v>
      </c>
      <c r="F5033" t="s">
        <v>10</v>
      </c>
    </row>
    <row r="5034" spans="1:6">
      <c r="A5034" t="s">
        <v>48975</v>
      </c>
      <c r="B5034" s="1">
        <v>44981</v>
      </c>
      <c r="C5034" t="s">
        <v>165261</v>
      </c>
      <c r="D5034" t="s">
        <v>46096</v>
      </c>
      <c r="E5034">
        <v>0</v>
      </c>
      <c r="F5034" t="s">
        <v>10</v>
      </c>
    </row>
    <row r="5035" spans="1:6">
      <c r="A5035" t="s">
        <v>30984</v>
      </c>
      <c r="B5035" s="1">
        <v>44978</v>
      </c>
      <c r="C5035" t="s">
        <v>165261</v>
      </c>
      <c r="D5035" t="s">
        <v>46096</v>
      </c>
      <c r="E5035">
        <v>0</v>
      </c>
      <c r="F5035" t="s">
        <v>10</v>
      </c>
    </row>
    <row r="5036" spans="1:6">
      <c r="A5036" t="s">
        <v>12168</v>
      </c>
      <c r="B5036" s="1">
        <v>44979</v>
      </c>
      <c r="C5036" t="s">
        <v>165261</v>
      </c>
      <c r="D5036" t="s">
        <v>46096</v>
      </c>
      <c r="E5036">
        <v>0</v>
      </c>
      <c r="F5036" t="s">
        <v>10</v>
      </c>
    </row>
    <row r="5037" spans="1:6">
      <c r="A5037" t="s">
        <v>48961</v>
      </c>
      <c r="B5037" s="1">
        <v>44982</v>
      </c>
      <c r="C5037" t="s">
        <v>165261</v>
      </c>
      <c r="D5037" t="s">
        <v>46096</v>
      </c>
      <c r="E5037">
        <v>0</v>
      </c>
      <c r="F5037" t="s">
        <v>10</v>
      </c>
    </row>
    <row r="5038" spans="1:6">
      <c r="A5038" t="s">
        <v>14044</v>
      </c>
      <c r="B5038" s="1">
        <v>44977</v>
      </c>
      <c r="C5038" t="s">
        <v>165261</v>
      </c>
      <c r="D5038" t="s">
        <v>46096</v>
      </c>
      <c r="E5038">
        <v>0</v>
      </c>
      <c r="F5038" t="s">
        <v>10</v>
      </c>
    </row>
    <row r="5039" spans="1:6">
      <c r="A5039" t="s">
        <v>14050</v>
      </c>
      <c r="B5039" s="1">
        <v>44983</v>
      </c>
      <c r="C5039" t="s">
        <v>165261</v>
      </c>
      <c r="D5039" t="s">
        <v>46096</v>
      </c>
      <c r="E5039">
        <v>0</v>
      </c>
      <c r="F5039" t="s">
        <v>10</v>
      </c>
    </row>
    <row r="5040" spans="1:6">
      <c r="A5040" t="s">
        <v>30890</v>
      </c>
      <c r="B5040" s="1">
        <v>44980</v>
      </c>
      <c r="C5040" t="s">
        <v>165261</v>
      </c>
      <c r="D5040" t="s">
        <v>46096</v>
      </c>
      <c r="E5040">
        <v>0</v>
      </c>
      <c r="F5040" t="s">
        <v>10</v>
      </c>
    </row>
    <row r="5041" spans="1:6">
      <c r="A5041" t="s">
        <v>31316</v>
      </c>
      <c r="B5041" s="1">
        <v>45002</v>
      </c>
      <c r="C5041" t="s">
        <v>165261</v>
      </c>
      <c r="D5041" t="s">
        <v>46096</v>
      </c>
      <c r="E5041">
        <v>0</v>
      </c>
      <c r="F5041" t="s">
        <v>10</v>
      </c>
    </row>
    <row r="5042" spans="1:6">
      <c r="A5042" t="s">
        <v>34862</v>
      </c>
      <c r="B5042" s="1">
        <v>44999</v>
      </c>
      <c r="C5042" t="s">
        <v>165261</v>
      </c>
      <c r="D5042" t="s">
        <v>46096</v>
      </c>
      <c r="E5042">
        <v>0</v>
      </c>
      <c r="F5042" t="s">
        <v>10</v>
      </c>
    </row>
    <row r="5043" spans="1:6">
      <c r="A5043" t="s">
        <v>48934</v>
      </c>
      <c r="B5043" s="1">
        <v>45000</v>
      </c>
      <c r="C5043" t="s">
        <v>165261</v>
      </c>
      <c r="D5043" t="s">
        <v>46096</v>
      </c>
      <c r="E5043">
        <v>0</v>
      </c>
      <c r="F5043" t="s">
        <v>10</v>
      </c>
    </row>
    <row r="5044" spans="1:6">
      <c r="A5044" t="s">
        <v>7220</v>
      </c>
      <c r="B5044" s="1">
        <v>45003</v>
      </c>
      <c r="C5044" t="s">
        <v>165261</v>
      </c>
      <c r="D5044" t="s">
        <v>46096</v>
      </c>
      <c r="E5044">
        <v>0</v>
      </c>
      <c r="F5044" t="s">
        <v>10</v>
      </c>
    </row>
    <row r="5045" spans="1:6">
      <c r="A5045" t="s">
        <v>49118</v>
      </c>
      <c r="B5045" s="1">
        <v>44998</v>
      </c>
      <c r="C5045" t="s">
        <v>165261</v>
      </c>
      <c r="D5045" t="s">
        <v>46096</v>
      </c>
      <c r="E5045">
        <v>0</v>
      </c>
      <c r="F5045" t="s">
        <v>10</v>
      </c>
    </row>
    <row r="5046" spans="1:6">
      <c r="A5046" t="s">
        <v>49176</v>
      </c>
      <c r="B5046" s="1">
        <v>45004</v>
      </c>
      <c r="C5046" t="s">
        <v>165261</v>
      </c>
      <c r="D5046" t="s">
        <v>46096</v>
      </c>
      <c r="E5046">
        <v>0</v>
      </c>
      <c r="F5046" t="s">
        <v>10</v>
      </c>
    </row>
    <row r="5047" spans="1:6">
      <c r="A5047" t="s">
        <v>31239</v>
      </c>
      <c r="B5047" s="1">
        <v>45001</v>
      </c>
      <c r="C5047" t="s">
        <v>165261</v>
      </c>
      <c r="D5047" t="s">
        <v>46096</v>
      </c>
      <c r="E5047">
        <v>0</v>
      </c>
      <c r="F5047" t="s">
        <v>10</v>
      </c>
    </row>
    <row r="5048" spans="1:6">
      <c r="A5048" t="s">
        <v>49076</v>
      </c>
      <c r="B5048" s="1">
        <v>44986</v>
      </c>
      <c r="C5048" t="s">
        <v>165261</v>
      </c>
      <c r="D5048" t="s">
        <v>46096</v>
      </c>
      <c r="E5048">
        <v>0</v>
      </c>
      <c r="F5048" t="s">
        <v>10</v>
      </c>
    </row>
    <row r="5049" spans="1:6">
      <c r="A5049" t="s">
        <v>8490</v>
      </c>
      <c r="B5049" s="1">
        <v>44989</v>
      </c>
      <c r="C5049" t="s">
        <v>165261</v>
      </c>
      <c r="D5049" t="s">
        <v>46096</v>
      </c>
      <c r="E5049">
        <v>0</v>
      </c>
      <c r="F5049" t="s">
        <v>10</v>
      </c>
    </row>
    <row r="5050" spans="1:6">
      <c r="A5050" t="s">
        <v>9907</v>
      </c>
      <c r="B5050" s="1">
        <v>44990</v>
      </c>
      <c r="C5050" t="s">
        <v>165261</v>
      </c>
      <c r="D5050" t="s">
        <v>46096</v>
      </c>
      <c r="E5050">
        <v>0</v>
      </c>
      <c r="F5050" t="s">
        <v>10</v>
      </c>
    </row>
    <row r="5051" spans="1:6">
      <c r="A5051" t="s">
        <v>52836</v>
      </c>
      <c r="B5051" s="1">
        <v>44987</v>
      </c>
      <c r="C5051" t="s">
        <v>165261</v>
      </c>
      <c r="D5051" t="s">
        <v>46096</v>
      </c>
      <c r="E5051">
        <v>0</v>
      </c>
      <c r="F5051" t="s">
        <v>10</v>
      </c>
    </row>
    <row r="5052" spans="1:6">
      <c r="A5052" t="s">
        <v>67148</v>
      </c>
      <c r="B5052" s="1">
        <v>44988</v>
      </c>
      <c r="C5052" t="s">
        <v>165261</v>
      </c>
      <c r="D5052" t="s">
        <v>46096</v>
      </c>
      <c r="E5052">
        <v>0</v>
      </c>
      <c r="F5052" t="s">
        <v>10</v>
      </c>
    </row>
    <row r="5053" spans="1:6">
      <c r="A5053" t="s">
        <v>54897</v>
      </c>
      <c r="B5053" s="1">
        <v>44985</v>
      </c>
      <c r="C5053" t="s">
        <v>165261</v>
      </c>
      <c r="D5053" t="s">
        <v>46096</v>
      </c>
      <c r="E5053">
        <v>0</v>
      </c>
      <c r="F5053" t="s">
        <v>10</v>
      </c>
    </row>
    <row r="5054" spans="1:6">
      <c r="A5054" t="s">
        <v>49204</v>
      </c>
      <c r="B5054" s="1">
        <v>44984</v>
      </c>
      <c r="C5054" t="s">
        <v>165261</v>
      </c>
      <c r="D5054" t="s">
        <v>46096</v>
      </c>
      <c r="E5054">
        <v>0</v>
      </c>
      <c r="F5054" t="s">
        <v>10</v>
      </c>
    </row>
    <row r="5055" spans="1:6">
      <c r="A5055" t="s">
        <v>28561</v>
      </c>
      <c r="B5055" s="1">
        <v>44996</v>
      </c>
      <c r="C5055" t="s">
        <v>165261</v>
      </c>
      <c r="D5055" t="s">
        <v>46096</v>
      </c>
      <c r="E5055">
        <v>0</v>
      </c>
      <c r="F5055" t="s">
        <v>10</v>
      </c>
    </row>
    <row r="5056" spans="1:6">
      <c r="A5056" t="s">
        <v>58258</v>
      </c>
      <c r="B5056" s="1">
        <v>44997</v>
      </c>
      <c r="C5056" t="s">
        <v>165261</v>
      </c>
      <c r="D5056" t="s">
        <v>46096</v>
      </c>
      <c r="E5056">
        <v>0</v>
      </c>
      <c r="F5056" t="s">
        <v>10</v>
      </c>
    </row>
    <row r="5057" spans="1:6">
      <c r="A5057" t="s">
        <v>73993</v>
      </c>
      <c r="B5057" s="1">
        <v>44994</v>
      </c>
      <c r="C5057" t="s">
        <v>165261</v>
      </c>
      <c r="D5057" t="s">
        <v>46096</v>
      </c>
      <c r="E5057">
        <v>0</v>
      </c>
      <c r="F5057" t="s">
        <v>10</v>
      </c>
    </row>
    <row r="5058" spans="1:6">
      <c r="A5058" t="s">
        <v>72299</v>
      </c>
      <c r="B5058" s="1">
        <v>44995</v>
      </c>
      <c r="C5058" t="s">
        <v>165261</v>
      </c>
      <c r="D5058" t="s">
        <v>46096</v>
      </c>
      <c r="E5058">
        <v>0</v>
      </c>
      <c r="F5058" t="s">
        <v>10</v>
      </c>
    </row>
    <row r="5059" spans="1:6">
      <c r="A5059" t="s">
        <v>28557</v>
      </c>
      <c r="B5059" s="1">
        <v>44992</v>
      </c>
      <c r="C5059" t="s">
        <v>165261</v>
      </c>
      <c r="D5059" t="s">
        <v>46096</v>
      </c>
      <c r="E5059">
        <v>0</v>
      </c>
      <c r="F5059" t="s">
        <v>10</v>
      </c>
    </row>
    <row r="5060" spans="1:6">
      <c r="A5060" t="s">
        <v>14259</v>
      </c>
      <c r="B5060" s="1">
        <v>44991</v>
      </c>
      <c r="C5060" t="s">
        <v>165261</v>
      </c>
      <c r="D5060" t="s">
        <v>46096</v>
      </c>
      <c r="E5060">
        <v>0</v>
      </c>
      <c r="F5060" t="s">
        <v>10</v>
      </c>
    </row>
    <row r="5061" spans="1:6">
      <c r="A5061" t="s">
        <v>7746</v>
      </c>
      <c r="B5061" s="1">
        <v>44993</v>
      </c>
      <c r="C5061" t="s">
        <v>165261</v>
      </c>
      <c r="D5061" t="s">
        <v>46096</v>
      </c>
      <c r="E5061">
        <v>0</v>
      </c>
      <c r="F5061" t="s">
        <v>10</v>
      </c>
    </row>
    <row r="5062" spans="1:6">
      <c r="A5062" t="s">
        <v>10683</v>
      </c>
      <c r="B5062" s="1">
        <v>45023</v>
      </c>
      <c r="C5062" t="s">
        <v>165261</v>
      </c>
      <c r="D5062" t="s">
        <v>46096</v>
      </c>
      <c r="E5062">
        <v>0</v>
      </c>
      <c r="F5062" t="s">
        <v>10</v>
      </c>
    </row>
    <row r="5063" spans="1:6">
      <c r="A5063" t="s">
        <v>8212</v>
      </c>
      <c r="B5063" s="1">
        <v>45020</v>
      </c>
      <c r="C5063" t="s">
        <v>165261</v>
      </c>
      <c r="D5063" t="s">
        <v>46096</v>
      </c>
      <c r="E5063">
        <v>0</v>
      </c>
      <c r="F5063" t="s">
        <v>10</v>
      </c>
    </row>
    <row r="5064" spans="1:6">
      <c r="A5064" t="s">
        <v>75773</v>
      </c>
      <c r="B5064" s="1">
        <v>45021</v>
      </c>
      <c r="C5064" t="s">
        <v>165261</v>
      </c>
      <c r="D5064" t="s">
        <v>46096</v>
      </c>
      <c r="E5064">
        <v>0</v>
      </c>
      <c r="F5064" t="s">
        <v>10</v>
      </c>
    </row>
    <row r="5065" spans="1:6">
      <c r="A5065" t="s">
        <v>74000</v>
      </c>
      <c r="B5065" s="1">
        <v>45024</v>
      </c>
      <c r="C5065" t="s">
        <v>165261</v>
      </c>
      <c r="D5065" t="s">
        <v>46096</v>
      </c>
      <c r="E5065">
        <v>0</v>
      </c>
      <c r="F5065" t="s">
        <v>10</v>
      </c>
    </row>
    <row r="5066" spans="1:6">
      <c r="A5066" t="s">
        <v>69861</v>
      </c>
      <c r="B5066" s="1">
        <v>45019</v>
      </c>
      <c r="C5066" t="s">
        <v>165261</v>
      </c>
      <c r="D5066" t="s">
        <v>46096</v>
      </c>
      <c r="E5066">
        <v>0</v>
      </c>
      <c r="F5066" t="s">
        <v>10</v>
      </c>
    </row>
    <row r="5067" spans="1:6">
      <c r="A5067" t="s">
        <v>69863</v>
      </c>
      <c r="B5067" s="1">
        <v>45025</v>
      </c>
      <c r="C5067" t="s">
        <v>165261</v>
      </c>
      <c r="D5067" t="s">
        <v>46096</v>
      </c>
      <c r="E5067">
        <v>0</v>
      </c>
      <c r="F5067" t="s">
        <v>10</v>
      </c>
    </row>
    <row r="5068" spans="1:6">
      <c r="A5068" t="s">
        <v>69883</v>
      </c>
      <c r="B5068" s="1">
        <v>45022</v>
      </c>
      <c r="C5068" t="s">
        <v>165261</v>
      </c>
      <c r="D5068" t="s">
        <v>46096</v>
      </c>
      <c r="E5068">
        <v>0</v>
      </c>
      <c r="F5068" t="s">
        <v>10</v>
      </c>
    </row>
    <row r="5069" spans="1:6">
      <c r="A5069" t="s">
        <v>11176</v>
      </c>
      <c r="B5069" s="1">
        <v>45017</v>
      </c>
      <c r="C5069" t="s">
        <v>165261</v>
      </c>
      <c r="D5069" t="s">
        <v>46096</v>
      </c>
      <c r="E5069">
        <v>0</v>
      </c>
      <c r="F5069" t="s">
        <v>10</v>
      </c>
    </row>
    <row r="5070" spans="1:6">
      <c r="A5070" t="s">
        <v>11471</v>
      </c>
      <c r="B5070" s="1">
        <v>45018</v>
      </c>
      <c r="C5070" t="s">
        <v>165261</v>
      </c>
      <c r="D5070" t="s">
        <v>46096</v>
      </c>
      <c r="E5070">
        <v>0</v>
      </c>
      <c r="F5070" t="s">
        <v>10</v>
      </c>
    </row>
    <row r="5071" spans="1:6">
      <c r="A5071" t="s">
        <v>8310</v>
      </c>
      <c r="B5071" s="1">
        <v>45015</v>
      </c>
      <c r="C5071" t="s">
        <v>165261</v>
      </c>
      <c r="D5071" t="s">
        <v>46096</v>
      </c>
      <c r="E5071">
        <v>0</v>
      </c>
      <c r="F5071" t="s">
        <v>10</v>
      </c>
    </row>
    <row r="5072" spans="1:6">
      <c r="A5072" t="s">
        <v>10693</v>
      </c>
      <c r="B5072" s="1">
        <v>45016</v>
      </c>
      <c r="C5072" t="s">
        <v>165261</v>
      </c>
      <c r="D5072" t="s">
        <v>46096</v>
      </c>
      <c r="E5072">
        <v>0</v>
      </c>
      <c r="F5072" t="s">
        <v>10</v>
      </c>
    </row>
    <row r="5073" spans="1:6">
      <c r="A5073" t="s">
        <v>8324</v>
      </c>
      <c r="B5073" s="1">
        <v>45013</v>
      </c>
      <c r="C5073" t="s">
        <v>165261</v>
      </c>
      <c r="D5073" t="s">
        <v>46096</v>
      </c>
      <c r="E5073">
        <v>0</v>
      </c>
      <c r="F5073" t="s">
        <v>10</v>
      </c>
    </row>
    <row r="5074" spans="1:6">
      <c r="A5074" t="s">
        <v>11186</v>
      </c>
      <c r="B5074" s="1">
        <v>45012</v>
      </c>
      <c r="C5074" t="s">
        <v>165261</v>
      </c>
      <c r="D5074" t="s">
        <v>46096</v>
      </c>
      <c r="E5074">
        <v>0</v>
      </c>
      <c r="F5074" t="s">
        <v>10</v>
      </c>
    </row>
    <row r="5075" spans="1:6">
      <c r="A5075" t="s">
        <v>75745</v>
      </c>
      <c r="B5075" s="1">
        <v>45014</v>
      </c>
      <c r="C5075" t="s">
        <v>165261</v>
      </c>
      <c r="D5075" t="s">
        <v>46096</v>
      </c>
      <c r="E5075">
        <v>0</v>
      </c>
      <c r="F5075" t="s">
        <v>10</v>
      </c>
    </row>
    <row r="5076" spans="1:6">
      <c r="A5076" t="s">
        <v>28683</v>
      </c>
      <c r="B5076" s="1">
        <v>45007</v>
      </c>
      <c r="C5076" t="s">
        <v>165261</v>
      </c>
      <c r="D5076" t="s">
        <v>46096</v>
      </c>
      <c r="E5076">
        <v>0</v>
      </c>
      <c r="F5076" t="s">
        <v>10</v>
      </c>
    </row>
    <row r="5077" spans="1:6">
      <c r="A5077" t="s">
        <v>46235</v>
      </c>
      <c r="B5077" s="1">
        <v>45010</v>
      </c>
      <c r="C5077" t="s">
        <v>165261</v>
      </c>
      <c r="D5077" t="s">
        <v>46096</v>
      </c>
      <c r="E5077">
        <v>0</v>
      </c>
      <c r="F5077" t="s">
        <v>10</v>
      </c>
    </row>
    <row r="5078" spans="1:6">
      <c r="A5078" t="s">
        <v>74123</v>
      </c>
      <c r="B5078" s="1">
        <v>45011</v>
      </c>
      <c r="C5078" t="s">
        <v>165261</v>
      </c>
      <c r="D5078" t="s">
        <v>46096</v>
      </c>
      <c r="E5078">
        <v>0</v>
      </c>
      <c r="F5078" t="s">
        <v>10</v>
      </c>
    </row>
    <row r="5079" spans="1:6">
      <c r="A5079" t="s">
        <v>74179</v>
      </c>
      <c r="B5079" s="1">
        <v>45008</v>
      </c>
      <c r="C5079" t="s">
        <v>165261</v>
      </c>
      <c r="D5079" t="s">
        <v>46096</v>
      </c>
      <c r="E5079">
        <v>0</v>
      </c>
      <c r="F5079" t="s">
        <v>10</v>
      </c>
    </row>
    <row r="5080" spans="1:6">
      <c r="A5080" t="s">
        <v>7236</v>
      </c>
      <c r="B5080" s="1">
        <v>45009</v>
      </c>
      <c r="C5080" t="s">
        <v>165261</v>
      </c>
      <c r="D5080" t="s">
        <v>46096</v>
      </c>
      <c r="E5080">
        <v>0</v>
      </c>
      <c r="F5080" t="s">
        <v>10</v>
      </c>
    </row>
    <row r="5081" spans="1:6">
      <c r="A5081" t="s">
        <v>74213</v>
      </c>
      <c r="B5081" s="1">
        <v>45006</v>
      </c>
      <c r="C5081" t="s">
        <v>165261</v>
      </c>
      <c r="D5081" t="s">
        <v>46096</v>
      </c>
      <c r="E5081">
        <v>0</v>
      </c>
      <c r="F5081" t="s">
        <v>10</v>
      </c>
    </row>
    <row r="5082" spans="1:6">
      <c r="A5082" t="s">
        <v>7270</v>
      </c>
      <c r="B5082" s="1">
        <v>45005</v>
      </c>
      <c r="C5082" t="s">
        <v>165261</v>
      </c>
      <c r="D5082" t="s">
        <v>46096</v>
      </c>
      <c r="E5082">
        <v>0</v>
      </c>
      <c r="F5082" t="s">
        <v>10</v>
      </c>
    </row>
    <row r="5083" spans="1:6">
      <c r="A5083" t="s">
        <v>67237</v>
      </c>
      <c r="B5083" s="1">
        <v>45028</v>
      </c>
      <c r="C5083" t="s">
        <v>165261</v>
      </c>
      <c r="D5083" t="s">
        <v>46096</v>
      </c>
      <c r="E5083">
        <v>0</v>
      </c>
      <c r="F5083" t="s">
        <v>10</v>
      </c>
    </row>
    <row r="5084" spans="1:6">
      <c r="A5084" t="s">
        <v>10247</v>
      </c>
      <c r="B5084" s="1">
        <v>45031</v>
      </c>
      <c r="C5084" t="s">
        <v>165261</v>
      </c>
      <c r="D5084" t="s">
        <v>46096</v>
      </c>
      <c r="E5084">
        <v>0</v>
      </c>
      <c r="F5084" t="s">
        <v>10</v>
      </c>
    </row>
    <row r="5085" spans="1:6">
      <c r="A5085" t="s">
        <v>63793</v>
      </c>
      <c r="B5085" s="1">
        <v>45032</v>
      </c>
      <c r="C5085" t="s">
        <v>165261</v>
      </c>
      <c r="D5085" t="s">
        <v>46096</v>
      </c>
      <c r="E5085">
        <v>0</v>
      </c>
      <c r="F5085" t="s">
        <v>10</v>
      </c>
    </row>
    <row r="5086" spans="1:6">
      <c r="A5086" t="s">
        <v>62088</v>
      </c>
      <c r="B5086" s="1">
        <v>45029</v>
      </c>
      <c r="C5086" t="s">
        <v>165261</v>
      </c>
      <c r="D5086" t="s">
        <v>46096</v>
      </c>
      <c r="E5086">
        <v>0</v>
      </c>
      <c r="F5086" t="s">
        <v>10</v>
      </c>
    </row>
    <row r="5087" spans="1:6">
      <c r="A5087" t="s">
        <v>62080</v>
      </c>
      <c r="B5087" s="1">
        <v>45030</v>
      </c>
      <c r="C5087" t="s">
        <v>165261</v>
      </c>
      <c r="D5087" t="s">
        <v>46096</v>
      </c>
      <c r="E5087">
        <v>0</v>
      </c>
      <c r="F5087" t="s">
        <v>10</v>
      </c>
    </row>
    <row r="5088" spans="1:6">
      <c r="A5088" t="s">
        <v>33728</v>
      </c>
      <c r="B5088" s="1">
        <v>45027</v>
      </c>
      <c r="C5088" t="s">
        <v>165261</v>
      </c>
      <c r="D5088" t="s">
        <v>46096</v>
      </c>
      <c r="E5088">
        <v>0</v>
      </c>
      <c r="F5088" t="s">
        <v>10</v>
      </c>
    </row>
    <row r="5089" spans="1:6">
      <c r="A5089" t="s">
        <v>62102</v>
      </c>
      <c r="B5089" s="1">
        <v>45026</v>
      </c>
      <c r="C5089" t="s">
        <v>165261</v>
      </c>
      <c r="D5089" t="s">
        <v>46096</v>
      </c>
      <c r="E5089">
        <v>0</v>
      </c>
      <c r="F5089" t="s">
        <v>10</v>
      </c>
    </row>
    <row r="5090" spans="1:6">
      <c r="A5090" t="s">
        <v>70375</v>
      </c>
      <c r="B5090" s="1">
        <v>45038</v>
      </c>
      <c r="C5090" t="s">
        <v>165261</v>
      </c>
      <c r="D5090" t="s">
        <v>46096</v>
      </c>
      <c r="E5090">
        <v>0</v>
      </c>
      <c r="F5090" t="s">
        <v>10</v>
      </c>
    </row>
    <row r="5091" spans="1:6">
      <c r="A5091" t="s">
        <v>7590</v>
      </c>
      <c r="B5091" s="1">
        <v>45039</v>
      </c>
      <c r="C5091" t="s">
        <v>165261</v>
      </c>
      <c r="D5091" t="s">
        <v>46096</v>
      </c>
      <c r="E5091">
        <v>0</v>
      </c>
      <c r="F5091" t="s">
        <v>10</v>
      </c>
    </row>
    <row r="5092" spans="1:6">
      <c r="A5092" t="s">
        <v>70074</v>
      </c>
      <c r="B5092" s="1">
        <v>45036</v>
      </c>
      <c r="C5092" t="s">
        <v>165261</v>
      </c>
      <c r="D5092" t="s">
        <v>46096</v>
      </c>
      <c r="E5092">
        <v>0</v>
      </c>
      <c r="F5092" t="s">
        <v>10</v>
      </c>
    </row>
    <row r="5093" spans="1:6">
      <c r="A5093" t="s">
        <v>46438</v>
      </c>
      <c r="B5093" s="1">
        <v>45037</v>
      </c>
      <c r="C5093" t="s">
        <v>165261</v>
      </c>
      <c r="D5093" t="s">
        <v>46096</v>
      </c>
      <c r="E5093">
        <v>0</v>
      </c>
      <c r="F5093" t="s">
        <v>10</v>
      </c>
    </row>
    <row r="5094" spans="1:6">
      <c r="A5094" t="s">
        <v>63896</v>
      </c>
      <c r="B5094" s="1">
        <v>45034</v>
      </c>
      <c r="C5094" t="s">
        <v>165261</v>
      </c>
      <c r="D5094" t="s">
        <v>46096</v>
      </c>
      <c r="E5094">
        <v>0</v>
      </c>
      <c r="F5094" t="s">
        <v>10</v>
      </c>
    </row>
    <row r="5095" spans="1:6">
      <c r="A5095" t="s">
        <v>63637</v>
      </c>
      <c r="B5095" s="1">
        <v>45033</v>
      </c>
      <c r="C5095" t="s">
        <v>165261</v>
      </c>
      <c r="D5095" t="s">
        <v>46096</v>
      </c>
      <c r="E5095">
        <v>0</v>
      </c>
      <c r="F5095" t="s">
        <v>10</v>
      </c>
    </row>
    <row r="5096" spans="1:6">
      <c r="A5096" t="s">
        <v>74684</v>
      </c>
      <c r="B5096" s="1">
        <v>45035</v>
      </c>
      <c r="C5096" t="s">
        <v>165261</v>
      </c>
      <c r="D5096" t="s">
        <v>46096</v>
      </c>
      <c r="E5096">
        <v>0</v>
      </c>
      <c r="F5096" t="s">
        <v>10</v>
      </c>
    </row>
    <row r="5097" spans="1:6">
      <c r="A5097" t="s">
        <v>11546</v>
      </c>
      <c r="B5097" s="1">
        <v>45042</v>
      </c>
      <c r="C5097" t="s">
        <v>165261</v>
      </c>
      <c r="D5097" t="s">
        <v>46096</v>
      </c>
      <c r="E5097">
        <v>0</v>
      </c>
      <c r="F5097" t="s">
        <v>10</v>
      </c>
    </row>
    <row r="5098" spans="1:6">
      <c r="A5098" t="s">
        <v>12172</v>
      </c>
      <c r="B5098" s="1">
        <v>45040</v>
      </c>
      <c r="C5098" t="s">
        <v>165261</v>
      </c>
      <c r="D5098" t="s">
        <v>46096</v>
      </c>
      <c r="E5098">
        <v>0</v>
      </c>
      <c r="F5098" t="s">
        <v>10</v>
      </c>
    </row>
    <row r="5099" spans="1:6">
      <c r="A5099" t="s">
        <v>11544</v>
      </c>
      <c r="B5099" s="1">
        <v>45041</v>
      </c>
      <c r="C5099" t="s">
        <v>165261</v>
      </c>
      <c r="D5099" t="s">
        <v>46096</v>
      </c>
      <c r="E5099">
        <v>0</v>
      </c>
      <c r="F5099" t="s">
        <v>10</v>
      </c>
    </row>
    <row r="5100" spans="1:6">
      <c r="A5100" t="s">
        <v>9899</v>
      </c>
      <c r="B5100" s="1">
        <v>45043</v>
      </c>
      <c r="C5100" t="s">
        <v>165261</v>
      </c>
      <c r="D5100" t="s">
        <v>46096</v>
      </c>
      <c r="E5100">
        <v>0</v>
      </c>
      <c r="F5100" t="s">
        <v>10</v>
      </c>
    </row>
    <row r="5101" spans="1:6">
      <c r="A5101" t="s">
        <v>11421</v>
      </c>
      <c r="B5101" s="1">
        <v>45044</v>
      </c>
      <c r="C5101" t="s">
        <v>165261</v>
      </c>
      <c r="D5101" t="s">
        <v>46096</v>
      </c>
      <c r="E5101">
        <v>0</v>
      </c>
      <c r="F5101" t="s">
        <v>10</v>
      </c>
    </row>
    <row r="5102" spans="1:6">
      <c r="A5102" t="s">
        <v>5042</v>
      </c>
      <c r="B5102" s="1">
        <v>45045</v>
      </c>
      <c r="C5102" t="s">
        <v>165261</v>
      </c>
      <c r="D5102" t="s">
        <v>46096</v>
      </c>
      <c r="E5102">
        <v>0</v>
      </c>
      <c r="F5102" t="s">
        <v>10</v>
      </c>
    </row>
    <row r="5103" spans="1:6">
      <c r="A5103" t="s">
        <v>11552</v>
      </c>
      <c r="B5103" s="1">
        <v>45046</v>
      </c>
      <c r="C5103" t="s">
        <v>165261</v>
      </c>
      <c r="D5103" t="s">
        <v>46096</v>
      </c>
      <c r="E5103">
        <v>0</v>
      </c>
      <c r="F5103" t="s">
        <v>10</v>
      </c>
    </row>
    <row r="5104" spans="1:6">
      <c r="A5104" t="s">
        <v>9903</v>
      </c>
      <c r="B5104" s="1">
        <v>45061</v>
      </c>
      <c r="C5104" t="s">
        <v>165261</v>
      </c>
      <c r="D5104" t="s">
        <v>46096</v>
      </c>
      <c r="E5104">
        <v>0</v>
      </c>
      <c r="F5104" t="s">
        <v>10</v>
      </c>
    </row>
    <row r="5105" spans="1:6">
      <c r="A5105" t="s">
        <v>5200</v>
      </c>
      <c r="B5105" s="1">
        <v>45062</v>
      </c>
      <c r="C5105" t="s">
        <v>165261</v>
      </c>
      <c r="D5105" t="s">
        <v>46096</v>
      </c>
      <c r="E5105">
        <v>0</v>
      </c>
      <c r="F5105" t="s">
        <v>10</v>
      </c>
    </row>
    <row r="5106" spans="1:6">
      <c r="A5106" t="s">
        <v>28759</v>
      </c>
      <c r="B5106" s="1">
        <v>45064</v>
      </c>
      <c r="C5106" t="s">
        <v>165261</v>
      </c>
      <c r="D5106" t="s">
        <v>46096</v>
      </c>
      <c r="E5106">
        <v>0</v>
      </c>
      <c r="F5106" t="s">
        <v>10</v>
      </c>
    </row>
    <row r="5107" spans="1:6">
      <c r="A5107" t="s">
        <v>5202</v>
      </c>
      <c r="B5107" s="1">
        <v>45065</v>
      </c>
      <c r="C5107" t="s">
        <v>165261</v>
      </c>
      <c r="D5107" t="s">
        <v>46096</v>
      </c>
      <c r="E5107">
        <v>0</v>
      </c>
      <c r="F5107" t="s">
        <v>10</v>
      </c>
    </row>
    <row r="5108" spans="1:6">
      <c r="A5108" t="s">
        <v>29194</v>
      </c>
      <c r="B5108" s="1">
        <v>45066</v>
      </c>
      <c r="C5108" t="s">
        <v>165261</v>
      </c>
      <c r="D5108" t="s">
        <v>46096</v>
      </c>
      <c r="E5108">
        <v>0</v>
      </c>
      <c r="F5108" t="s">
        <v>10</v>
      </c>
    </row>
    <row r="5109" spans="1:6">
      <c r="A5109" t="s">
        <v>28789</v>
      </c>
      <c r="B5109" s="1">
        <v>45067</v>
      </c>
      <c r="C5109" t="s">
        <v>165261</v>
      </c>
      <c r="D5109" t="s">
        <v>46096</v>
      </c>
      <c r="E5109">
        <v>0</v>
      </c>
      <c r="F5109" t="s">
        <v>10</v>
      </c>
    </row>
    <row r="5110" spans="1:6">
      <c r="A5110" t="s">
        <v>47120</v>
      </c>
      <c r="B5110" s="1">
        <v>45063</v>
      </c>
      <c r="C5110" t="s">
        <v>165261</v>
      </c>
      <c r="D5110" t="s">
        <v>46096</v>
      </c>
      <c r="E5110">
        <v>0</v>
      </c>
      <c r="F5110" t="s">
        <v>10</v>
      </c>
    </row>
    <row r="5111" spans="1:6">
      <c r="A5111" t="s">
        <v>46369</v>
      </c>
      <c r="B5111" s="1">
        <v>45047</v>
      </c>
      <c r="C5111" t="s">
        <v>165261</v>
      </c>
      <c r="D5111" t="s">
        <v>46096</v>
      </c>
      <c r="E5111">
        <v>0</v>
      </c>
      <c r="F5111" t="s">
        <v>10</v>
      </c>
    </row>
    <row r="5112" spans="1:6">
      <c r="A5112" t="s">
        <v>46361</v>
      </c>
      <c r="B5112" s="1">
        <v>45048</v>
      </c>
      <c r="C5112" t="s">
        <v>165261</v>
      </c>
      <c r="D5112" t="s">
        <v>46096</v>
      </c>
      <c r="E5112">
        <v>0</v>
      </c>
      <c r="F5112" t="s">
        <v>10</v>
      </c>
    </row>
    <row r="5113" spans="1:6">
      <c r="A5113" t="s">
        <v>33697</v>
      </c>
      <c r="B5113" s="1">
        <v>45049</v>
      </c>
      <c r="C5113" t="s">
        <v>165261</v>
      </c>
      <c r="D5113" t="s">
        <v>46096</v>
      </c>
      <c r="E5113">
        <v>0</v>
      </c>
      <c r="F5113" t="s">
        <v>10</v>
      </c>
    </row>
    <row r="5114" spans="1:6">
      <c r="A5114" t="s">
        <v>28969</v>
      </c>
      <c r="B5114" s="1">
        <v>45050</v>
      </c>
      <c r="C5114" t="s">
        <v>165261</v>
      </c>
      <c r="D5114" t="s">
        <v>46096</v>
      </c>
      <c r="E5114">
        <v>0</v>
      </c>
      <c r="F5114" t="s">
        <v>10</v>
      </c>
    </row>
    <row r="5115" spans="1:6">
      <c r="A5115" t="s">
        <v>46359</v>
      </c>
      <c r="B5115" s="1">
        <v>45051</v>
      </c>
      <c r="C5115" t="s">
        <v>165261</v>
      </c>
      <c r="D5115" t="s">
        <v>46096</v>
      </c>
      <c r="E5115">
        <v>0</v>
      </c>
      <c r="F5115" t="s">
        <v>10</v>
      </c>
    </row>
    <row r="5116" spans="1:6">
      <c r="A5116" t="s">
        <v>46353</v>
      </c>
      <c r="B5116" s="1">
        <v>45053</v>
      </c>
      <c r="C5116" t="s">
        <v>165261</v>
      </c>
      <c r="D5116" t="s">
        <v>46096</v>
      </c>
      <c r="E5116">
        <v>0</v>
      </c>
      <c r="F5116" t="s">
        <v>10</v>
      </c>
    </row>
    <row r="5117" spans="1:6">
      <c r="A5117" t="s">
        <v>46351</v>
      </c>
      <c r="B5117" s="1">
        <v>45052</v>
      </c>
      <c r="C5117" t="s">
        <v>165261</v>
      </c>
      <c r="D5117" t="s">
        <v>46096</v>
      </c>
      <c r="E5117">
        <v>0</v>
      </c>
      <c r="F5117" t="s">
        <v>10</v>
      </c>
    </row>
    <row r="5118" spans="1:6">
      <c r="A5118" t="s">
        <v>62124</v>
      </c>
      <c r="B5118" s="1">
        <v>45054</v>
      </c>
      <c r="C5118" t="s">
        <v>165261</v>
      </c>
      <c r="D5118" t="s">
        <v>46096</v>
      </c>
      <c r="E5118">
        <v>0</v>
      </c>
      <c r="F5118" t="s">
        <v>10</v>
      </c>
    </row>
    <row r="5119" spans="1:6">
      <c r="A5119" t="s">
        <v>33930</v>
      </c>
      <c r="B5119" s="1">
        <v>45055</v>
      </c>
      <c r="C5119" t="s">
        <v>165261</v>
      </c>
      <c r="D5119" t="s">
        <v>46096</v>
      </c>
      <c r="E5119">
        <v>0</v>
      </c>
      <c r="F5119" t="s">
        <v>10</v>
      </c>
    </row>
    <row r="5120" spans="1:6">
      <c r="A5120" t="s">
        <v>5512</v>
      </c>
      <c r="B5120" s="1">
        <v>45056</v>
      </c>
      <c r="C5120" t="s">
        <v>165261</v>
      </c>
      <c r="D5120" t="s">
        <v>46096</v>
      </c>
      <c r="E5120">
        <v>0</v>
      </c>
      <c r="F5120" t="s">
        <v>10</v>
      </c>
    </row>
    <row r="5121" spans="1:6">
      <c r="A5121" t="s">
        <v>5508</v>
      </c>
      <c r="B5121" s="1">
        <v>45057</v>
      </c>
      <c r="C5121" t="s">
        <v>165261</v>
      </c>
      <c r="D5121" t="s">
        <v>46096</v>
      </c>
      <c r="E5121">
        <v>0</v>
      </c>
      <c r="F5121" t="s">
        <v>10</v>
      </c>
    </row>
    <row r="5122" spans="1:6">
      <c r="A5122" t="s">
        <v>5510</v>
      </c>
      <c r="B5122" s="1">
        <v>45058</v>
      </c>
      <c r="C5122" t="s">
        <v>165261</v>
      </c>
      <c r="D5122" t="s">
        <v>46096</v>
      </c>
      <c r="E5122">
        <v>0</v>
      </c>
      <c r="F5122" t="s">
        <v>10</v>
      </c>
    </row>
    <row r="5123" spans="1:6">
      <c r="A5123" t="s">
        <v>5504</v>
      </c>
      <c r="B5123" s="1">
        <v>45059</v>
      </c>
      <c r="C5123" t="s">
        <v>165261</v>
      </c>
      <c r="D5123" t="s">
        <v>46096</v>
      </c>
      <c r="E5123">
        <v>0</v>
      </c>
      <c r="F5123" t="s">
        <v>10</v>
      </c>
    </row>
    <row r="5124" spans="1:6">
      <c r="A5124" t="s">
        <v>5506</v>
      </c>
      <c r="B5124" s="1">
        <v>45060</v>
      </c>
      <c r="C5124" t="s">
        <v>165261</v>
      </c>
      <c r="D5124" t="s">
        <v>46096</v>
      </c>
      <c r="E5124">
        <v>0</v>
      </c>
      <c r="F5124" t="s">
        <v>10</v>
      </c>
    </row>
    <row r="5125" spans="1:6">
      <c r="A5125" t="s">
        <v>5652</v>
      </c>
      <c r="B5125" s="1">
        <v>45082</v>
      </c>
      <c r="C5125" t="s">
        <v>165261</v>
      </c>
      <c r="D5125" t="s">
        <v>46096</v>
      </c>
      <c r="E5125">
        <v>0</v>
      </c>
      <c r="F5125" t="s">
        <v>10</v>
      </c>
    </row>
    <row r="5126" spans="1:6">
      <c r="A5126" t="s">
        <v>74255</v>
      </c>
      <c r="B5126" s="1">
        <v>45083</v>
      </c>
      <c r="C5126" t="s">
        <v>165261</v>
      </c>
      <c r="D5126" t="s">
        <v>46096</v>
      </c>
      <c r="E5126">
        <v>0</v>
      </c>
      <c r="F5126" t="s">
        <v>10</v>
      </c>
    </row>
    <row r="5127" spans="1:6">
      <c r="A5127" t="s">
        <v>70392</v>
      </c>
      <c r="B5127" s="1">
        <v>45085</v>
      </c>
      <c r="C5127" t="s">
        <v>165261</v>
      </c>
      <c r="D5127" t="s">
        <v>46096</v>
      </c>
      <c r="E5127">
        <v>0</v>
      </c>
      <c r="F5127" t="s">
        <v>10</v>
      </c>
    </row>
    <row r="5128" spans="1:6">
      <c r="A5128" t="s">
        <v>74632</v>
      </c>
      <c r="B5128" s="1">
        <v>45086</v>
      </c>
      <c r="C5128" t="s">
        <v>165261</v>
      </c>
      <c r="D5128" t="s">
        <v>46096</v>
      </c>
      <c r="E5128">
        <v>0</v>
      </c>
      <c r="F5128" t="s">
        <v>10</v>
      </c>
    </row>
    <row r="5129" spans="1:6">
      <c r="A5129" t="s">
        <v>63915</v>
      </c>
      <c r="B5129" s="1">
        <v>45087</v>
      </c>
      <c r="C5129" t="s">
        <v>165261</v>
      </c>
      <c r="D5129" t="s">
        <v>46096</v>
      </c>
      <c r="E5129">
        <v>0</v>
      </c>
      <c r="F5129" t="s">
        <v>10</v>
      </c>
    </row>
    <row r="5130" spans="1:6">
      <c r="A5130" t="s">
        <v>33861</v>
      </c>
      <c r="B5130" s="1">
        <v>45088</v>
      </c>
      <c r="C5130" t="s">
        <v>165261</v>
      </c>
      <c r="D5130" t="s">
        <v>46096</v>
      </c>
      <c r="E5130">
        <v>0</v>
      </c>
      <c r="F5130" t="s">
        <v>10</v>
      </c>
    </row>
    <row r="5131" spans="1:6">
      <c r="A5131" t="s">
        <v>70411</v>
      </c>
      <c r="B5131" s="1">
        <v>45084</v>
      </c>
      <c r="C5131" t="s">
        <v>165261</v>
      </c>
      <c r="D5131" t="s">
        <v>46096</v>
      </c>
      <c r="E5131">
        <v>0</v>
      </c>
      <c r="F5131" t="s">
        <v>10</v>
      </c>
    </row>
    <row r="5132" spans="1:6">
      <c r="A5132" t="s">
        <v>208298</v>
      </c>
      <c r="B5132" s="1">
        <v>45103</v>
      </c>
      <c r="C5132" t="s">
        <v>165261</v>
      </c>
      <c r="D5132" t="s">
        <v>46096</v>
      </c>
      <c r="E5132">
        <v>0</v>
      </c>
      <c r="F5132" t="s">
        <v>10</v>
      </c>
    </row>
    <row r="5133" spans="1:6">
      <c r="A5133" t="s">
        <v>225756</v>
      </c>
      <c r="B5133" s="1">
        <v>45104</v>
      </c>
      <c r="C5133" t="s">
        <v>165261</v>
      </c>
      <c r="D5133" t="s">
        <v>46096</v>
      </c>
      <c r="E5133">
        <v>0</v>
      </c>
      <c r="F5133" t="s">
        <v>10</v>
      </c>
    </row>
    <row r="5134" spans="1:6">
      <c r="A5134" t="s">
        <v>12484</v>
      </c>
      <c r="B5134" s="1">
        <v>45106</v>
      </c>
      <c r="C5134" t="s">
        <v>165261</v>
      </c>
      <c r="D5134" t="s">
        <v>46096</v>
      </c>
      <c r="E5134">
        <v>0</v>
      </c>
      <c r="F5134" t="s">
        <v>10</v>
      </c>
    </row>
    <row r="5135" spans="1:6">
      <c r="A5135" t="s">
        <v>40225</v>
      </c>
      <c r="B5135" s="1">
        <v>45107</v>
      </c>
      <c r="C5135" t="s">
        <v>165261</v>
      </c>
      <c r="D5135" t="s">
        <v>46096</v>
      </c>
      <c r="E5135">
        <v>0</v>
      </c>
      <c r="F5135" t="s">
        <v>10</v>
      </c>
    </row>
    <row r="5136" spans="1:6">
      <c r="A5136" t="s">
        <v>51242</v>
      </c>
      <c r="B5136" s="1">
        <v>45108</v>
      </c>
      <c r="C5136" t="s">
        <v>165261</v>
      </c>
      <c r="D5136" t="s">
        <v>46096</v>
      </c>
      <c r="E5136">
        <v>0</v>
      </c>
      <c r="F5136" t="s">
        <v>10</v>
      </c>
    </row>
    <row r="5137" spans="1:6">
      <c r="A5137" t="s">
        <v>51309</v>
      </c>
      <c r="B5137" s="1">
        <v>45109</v>
      </c>
      <c r="C5137" t="s">
        <v>165261</v>
      </c>
      <c r="D5137" t="s">
        <v>46096</v>
      </c>
      <c r="E5137">
        <v>0</v>
      </c>
      <c r="F5137" t="s">
        <v>10</v>
      </c>
    </row>
    <row r="5138" spans="1:6">
      <c r="A5138" t="s">
        <v>29033</v>
      </c>
      <c r="B5138" s="1">
        <v>45105</v>
      </c>
      <c r="C5138" t="s">
        <v>165261</v>
      </c>
      <c r="D5138" t="s">
        <v>46096</v>
      </c>
      <c r="E5138">
        <v>0</v>
      </c>
      <c r="F5138" t="s">
        <v>10</v>
      </c>
    </row>
    <row r="5139" spans="1:6">
      <c r="A5139" t="s">
        <v>46678</v>
      </c>
      <c r="B5139" s="1">
        <v>45070</v>
      </c>
      <c r="C5139" t="s">
        <v>165261</v>
      </c>
      <c r="D5139" t="s">
        <v>46096</v>
      </c>
      <c r="E5139">
        <v>0</v>
      </c>
      <c r="F5139" t="s">
        <v>10</v>
      </c>
    </row>
    <row r="5140" spans="1:6">
      <c r="A5140" t="s">
        <v>3694</v>
      </c>
      <c r="B5140" s="1">
        <v>45071</v>
      </c>
      <c r="C5140" t="s">
        <v>165261</v>
      </c>
      <c r="D5140" t="s">
        <v>46096</v>
      </c>
      <c r="E5140">
        <v>0</v>
      </c>
      <c r="F5140" t="s">
        <v>10</v>
      </c>
    </row>
    <row r="5141" spans="1:6">
      <c r="A5141" t="s">
        <v>189960</v>
      </c>
      <c r="B5141" s="1">
        <v>45072</v>
      </c>
      <c r="C5141" t="s">
        <v>165261</v>
      </c>
      <c r="D5141" t="s">
        <v>46096</v>
      </c>
      <c r="E5141">
        <v>0</v>
      </c>
      <c r="F5141" t="s">
        <v>10</v>
      </c>
    </row>
    <row r="5142" spans="1:6">
      <c r="A5142" t="s">
        <v>51371</v>
      </c>
      <c r="B5142" s="1">
        <v>45074</v>
      </c>
      <c r="C5142" t="s">
        <v>165261</v>
      </c>
      <c r="D5142" t="s">
        <v>46096</v>
      </c>
      <c r="E5142">
        <v>0</v>
      </c>
      <c r="F5142" t="s">
        <v>10</v>
      </c>
    </row>
    <row r="5143" spans="1:6">
      <c r="A5143" t="s">
        <v>29149</v>
      </c>
      <c r="B5143" s="1">
        <v>45073</v>
      </c>
      <c r="C5143" t="s">
        <v>165261</v>
      </c>
      <c r="D5143" t="s">
        <v>46096</v>
      </c>
      <c r="E5143">
        <v>0</v>
      </c>
      <c r="F5143" t="s">
        <v>10</v>
      </c>
    </row>
    <row r="5144" spans="1:6">
      <c r="A5144" t="s">
        <v>13657</v>
      </c>
      <c r="B5144" s="1">
        <v>45069</v>
      </c>
      <c r="C5144" t="s">
        <v>165261</v>
      </c>
      <c r="D5144" t="s">
        <v>46096</v>
      </c>
      <c r="E5144">
        <v>0</v>
      </c>
      <c r="F5144" t="s">
        <v>10</v>
      </c>
    </row>
    <row r="5145" spans="1:6">
      <c r="A5145" t="s">
        <v>3696</v>
      </c>
      <c r="B5145" s="1">
        <v>45068</v>
      </c>
      <c r="C5145" t="s">
        <v>165261</v>
      </c>
      <c r="D5145" t="s">
        <v>46096</v>
      </c>
      <c r="E5145">
        <v>0</v>
      </c>
      <c r="F5145" t="s">
        <v>10</v>
      </c>
    </row>
    <row r="5146" spans="1:6">
      <c r="A5146" t="s">
        <v>46705</v>
      </c>
      <c r="B5146" s="1">
        <v>45091</v>
      </c>
      <c r="C5146" t="s">
        <v>165261</v>
      </c>
      <c r="D5146" t="s">
        <v>46096</v>
      </c>
      <c r="E5146">
        <v>0</v>
      </c>
      <c r="F5146" t="s">
        <v>10</v>
      </c>
    </row>
    <row r="5147" spans="1:6">
      <c r="A5147" t="s">
        <v>47003</v>
      </c>
      <c r="B5147" s="1">
        <v>45089</v>
      </c>
      <c r="C5147" t="s">
        <v>165261</v>
      </c>
      <c r="D5147" t="s">
        <v>46096</v>
      </c>
      <c r="E5147">
        <v>0</v>
      </c>
      <c r="F5147" t="s">
        <v>10</v>
      </c>
    </row>
    <row r="5148" spans="1:6">
      <c r="A5148" t="s">
        <v>46817</v>
      </c>
      <c r="B5148" s="1">
        <v>45090</v>
      </c>
      <c r="C5148" t="s">
        <v>165261</v>
      </c>
      <c r="D5148" t="s">
        <v>46096</v>
      </c>
      <c r="E5148">
        <v>0</v>
      </c>
      <c r="F5148" t="s">
        <v>10</v>
      </c>
    </row>
    <row r="5149" spans="1:6">
      <c r="A5149" t="s">
        <v>34519</v>
      </c>
      <c r="B5149" s="1">
        <v>45094</v>
      </c>
      <c r="C5149" t="s">
        <v>165261</v>
      </c>
      <c r="D5149" t="s">
        <v>46096</v>
      </c>
      <c r="E5149">
        <v>0</v>
      </c>
      <c r="F5149" t="s">
        <v>10</v>
      </c>
    </row>
    <row r="5150" spans="1:6">
      <c r="A5150" t="s">
        <v>3824</v>
      </c>
      <c r="B5150" s="1">
        <v>45095</v>
      </c>
      <c r="C5150" t="s">
        <v>165261</v>
      </c>
      <c r="D5150" t="s">
        <v>46096</v>
      </c>
      <c r="E5150">
        <v>0</v>
      </c>
      <c r="F5150" t="s">
        <v>10</v>
      </c>
    </row>
    <row r="5151" spans="1:6">
      <c r="A5151" t="s">
        <v>46966</v>
      </c>
      <c r="B5151" s="1">
        <v>45093</v>
      </c>
      <c r="C5151" t="s">
        <v>165261</v>
      </c>
      <c r="D5151" t="s">
        <v>46096</v>
      </c>
      <c r="E5151">
        <v>0</v>
      </c>
      <c r="F5151" t="s">
        <v>10</v>
      </c>
    </row>
    <row r="5152" spans="1:6">
      <c r="A5152" t="s">
        <v>47024</v>
      </c>
      <c r="B5152" s="1">
        <v>45092</v>
      </c>
      <c r="C5152" t="s">
        <v>165261</v>
      </c>
      <c r="D5152" t="s">
        <v>46096</v>
      </c>
      <c r="E5152">
        <v>0</v>
      </c>
      <c r="F5152" t="s">
        <v>10</v>
      </c>
    </row>
    <row r="5153" spans="1:6">
      <c r="A5153" t="s">
        <v>34288</v>
      </c>
      <c r="B5153" s="1">
        <v>45080</v>
      </c>
      <c r="C5153" t="s">
        <v>165261</v>
      </c>
      <c r="D5153" t="s">
        <v>46096</v>
      </c>
      <c r="E5153">
        <v>0</v>
      </c>
      <c r="F5153" t="s">
        <v>10</v>
      </c>
    </row>
    <row r="5154" spans="1:6">
      <c r="A5154" t="s">
        <v>40191</v>
      </c>
      <c r="B5154" s="1">
        <v>45075</v>
      </c>
      <c r="C5154" t="s">
        <v>165261</v>
      </c>
      <c r="D5154" t="s">
        <v>46096</v>
      </c>
      <c r="E5154">
        <v>0</v>
      </c>
      <c r="F5154" t="s">
        <v>10</v>
      </c>
    </row>
    <row r="5155" spans="1:6">
      <c r="A5155" t="s">
        <v>33441</v>
      </c>
      <c r="B5155" s="1">
        <v>45076</v>
      </c>
      <c r="C5155" t="s">
        <v>165261</v>
      </c>
      <c r="D5155" t="s">
        <v>46096</v>
      </c>
      <c r="E5155">
        <v>0</v>
      </c>
      <c r="F5155" t="s">
        <v>10</v>
      </c>
    </row>
    <row r="5156" spans="1:6">
      <c r="A5156" t="s">
        <v>39934</v>
      </c>
      <c r="B5156" s="1">
        <v>45077</v>
      </c>
      <c r="C5156" t="s">
        <v>165261</v>
      </c>
      <c r="D5156" t="s">
        <v>46096</v>
      </c>
      <c r="E5156">
        <v>0</v>
      </c>
      <c r="F5156" t="s">
        <v>10</v>
      </c>
    </row>
    <row r="5157" spans="1:6">
      <c r="A5157" t="s">
        <v>33607</v>
      </c>
      <c r="B5157" s="1">
        <v>45078</v>
      </c>
      <c r="C5157" t="s">
        <v>165261</v>
      </c>
      <c r="D5157" t="s">
        <v>46096</v>
      </c>
      <c r="E5157">
        <v>0</v>
      </c>
      <c r="F5157" t="s">
        <v>10</v>
      </c>
    </row>
    <row r="5158" spans="1:6">
      <c r="A5158" t="s">
        <v>37866</v>
      </c>
      <c r="B5158" s="1">
        <v>45079</v>
      </c>
      <c r="C5158" t="s">
        <v>165261</v>
      </c>
      <c r="D5158" t="s">
        <v>46096</v>
      </c>
      <c r="E5158">
        <v>0</v>
      </c>
      <c r="F5158" t="s">
        <v>10</v>
      </c>
    </row>
    <row r="5159" spans="1:6">
      <c r="A5159" t="s">
        <v>46863</v>
      </c>
      <c r="B5159" s="1">
        <v>45081</v>
      </c>
      <c r="C5159" t="s">
        <v>165261</v>
      </c>
      <c r="D5159" t="s">
        <v>46096</v>
      </c>
      <c r="E5159">
        <v>0</v>
      </c>
      <c r="F5159" t="s">
        <v>10</v>
      </c>
    </row>
    <row r="5160" spans="1:6">
      <c r="A5160" t="s">
        <v>11990</v>
      </c>
      <c r="B5160" s="1">
        <v>45101</v>
      </c>
      <c r="C5160" t="s">
        <v>165261</v>
      </c>
      <c r="D5160" t="s">
        <v>46096</v>
      </c>
      <c r="E5160">
        <v>0</v>
      </c>
      <c r="F5160" t="s">
        <v>10</v>
      </c>
    </row>
    <row r="5161" spans="1:6">
      <c r="A5161" t="s">
        <v>51534</v>
      </c>
      <c r="B5161" s="1">
        <v>45096</v>
      </c>
      <c r="C5161" t="s">
        <v>165261</v>
      </c>
      <c r="D5161" t="s">
        <v>46096</v>
      </c>
      <c r="E5161">
        <v>0</v>
      </c>
      <c r="F5161" t="s">
        <v>10</v>
      </c>
    </row>
    <row r="5162" spans="1:6">
      <c r="A5162" t="s">
        <v>11964</v>
      </c>
      <c r="B5162" s="1">
        <v>45097</v>
      </c>
      <c r="C5162" t="s">
        <v>165261</v>
      </c>
      <c r="D5162" t="s">
        <v>46096</v>
      </c>
      <c r="E5162">
        <v>0</v>
      </c>
      <c r="F5162" t="s">
        <v>10</v>
      </c>
    </row>
    <row r="5163" spans="1:6">
      <c r="A5163" t="s">
        <v>51062</v>
      </c>
      <c r="B5163" s="1">
        <v>45098</v>
      </c>
      <c r="C5163" t="s">
        <v>165261</v>
      </c>
      <c r="D5163" t="s">
        <v>46096</v>
      </c>
      <c r="E5163">
        <v>0</v>
      </c>
      <c r="F5163" t="s">
        <v>10</v>
      </c>
    </row>
    <row r="5164" spans="1:6">
      <c r="A5164" t="s">
        <v>51616</v>
      </c>
      <c r="B5164" s="1">
        <v>45099</v>
      </c>
      <c r="C5164" t="s">
        <v>165261</v>
      </c>
      <c r="D5164" t="s">
        <v>46096</v>
      </c>
      <c r="E5164">
        <v>0</v>
      </c>
      <c r="F5164" t="s">
        <v>10</v>
      </c>
    </row>
    <row r="5165" spans="1:6">
      <c r="A5165" t="s">
        <v>51156</v>
      </c>
      <c r="B5165" s="1">
        <v>45100</v>
      </c>
      <c r="C5165" t="s">
        <v>165261</v>
      </c>
      <c r="D5165" t="s">
        <v>46096</v>
      </c>
      <c r="E5165">
        <v>0</v>
      </c>
      <c r="F5165" t="s">
        <v>10</v>
      </c>
    </row>
    <row r="5166" spans="1:6">
      <c r="A5166" t="s">
        <v>3980</v>
      </c>
      <c r="B5166" s="1">
        <v>45102</v>
      </c>
      <c r="C5166" t="s">
        <v>165261</v>
      </c>
      <c r="D5166" t="s">
        <v>46096</v>
      </c>
      <c r="E5166">
        <v>0</v>
      </c>
      <c r="F5166" t="s">
        <v>10</v>
      </c>
    </row>
    <row r="5167" spans="1:6">
      <c r="A5167" t="s">
        <v>277803</v>
      </c>
      <c r="B5167" s="1">
        <v>44809</v>
      </c>
      <c r="C5167" t="s">
        <v>81350</v>
      </c>
      <c r="D5167" t="s">
        <v>46096</v>
      </c>
      <c r="E5167">
        <v>0</v>
      </c>
      <c r="F5167" t="s">
        <v>10</v>
      </c>
    </row>
    <row r="5168" spans="1:6">
      <c r="A5168" t="s">
        <v>58702</v>
      </c>
      <c r="B5168" s="1">
        <v>44810</v>
      </c>
      <c r="C5168" t="s">
        <v>81350</v>
      </c>
      <c r="D5168" t="s">
        <v>46096</v>
      </c>
      <c r="E5168">
        <v>0</v>
      </c>
      <c r="F5168" t="s">
        <v>10</v>
      </c>
    </row>
    <row r="5169" spans="1:6">
      <c r="A5169" t="s">
        <v>80518</v>
      </c>
      <c r="B5169" s="1">
        <v>44811</v>
      </c>
      <c r="C5169" t="s">
        <v>81350</v>
      </c>
      <c r="D5169" t="s">
        <v>46096</v>
      </c>
      <c r="E5169">
        <v>0</v>
      </c>
      <c r="F5169" t="s">
        <v>10</v>
      </c>
    </row>
    <row r="5170" spans="1:6">
      <c r="A5170" t="s">
        <v>79759</v>
      </c>
      <c r="B5170" s="1">
        <v>44812</v>
      </c>
      <c r="C5170" t="s">
        <v>81350</v>
      </c>
      <c r="D5170" t="s">
        <v>46096</v>
      </c>
      <c r="E5170">
        <v>0</v>
      </c>
      <c r="F5170" t="s">
        <v>10</v>
      </c>
    </row>
    <row r="5171" spans="1:6">
      <c r="A5171" t="s">
        <v>80452</v>
      </c>
      <c r="B5171" s="1">
        <v>44813</v>
      </c>
      <c r="C5171" t="s">
        <v>81350</v>
      </c>
      <c r="D5171" t="s">
        <v>46096</v>
      </c>
      <c r="E5171">
        <v>0</v>
      </c>
      <c r="F5171" t="s">
        <v>10</v>
      </c>
    </row>
    <row r="5172" spans="1:6">
      <c r="A5172" t="s">
        <v>80588</v>
      </c>
      <c r="B5172" s="1">
        <v>44814</v>
      </c>
      <c r="C5172" t="s">
        <v>81350</v>
      </c>
      <c r="D5172" t="s">
        <v>46096</v>
      </c>
      <c r="E5172">
        <v>0</v>
      </c>
      <c r="F5172" t="s">
        <v>10</v>
      </c>
    </row>
    <row r="5173" spans="1:6">
      <c r="A5173" t="s">
        <v>41437</v>
      </c>
      <c r="B5173" s="1">
        <v>44816</v>
      </c>
      <c r="C5173" t="s">
        <v>81350</v>
      </c>
      <c r="D5173" t="s">
        <v>46096</v>
      </c>
      <c r="E5173">
        <v>0</v>
      </c>
      <c r="F5173" t="s">
        <v>10</v>
      </c>
    </row>
    <row r="5174" spans="1:6">
      <c r="A5174" t="s">
        <v>277634</v>
      </c>
      <c r="B5174" s="1">
        <v>44817</v>
      </c>
      <c r="C5174" t="s">
        <v>81350</v>
      </c>
      <c r="D5174" t="s">
        <v>46096</v>
      </c>
      <c r="E5174">
        <v>0</v>
      </c>
      <c r="F5174" t="s">
        <v>10</v>
      </c>
    </row>
    <row r="5175" spans="1:6">
      <c r="A5175" t="s">
        <v>80498</v>
      </c>
      <c r="B5175" s="1">
        <v>44815</v>
      </c>
      <c r="C5175" t="s">
        <v>81350</v>
      </c>
      <c r="D5175" t="s">
        <v>46096</v>
      </c>
      <c r="E5175">
        <v>0</v>
      </c>
      <c r="F5175" t="s">
        <v>10</v>
      </c>
    </row>
    <row r="5176" spans="1:6">
      <c r="A5176" t="s">
        <v>140591</v>
      </c>
      <c r="B5176" s="1">
        <v>44818</v>
      </c>
      <c r="C5176" t="s">
        <v>81350</v>
      </c>
      <c r="D5176" t="s">
        <v>46096</v>
      </c>
      <c r="E5176">
        <v>0</v>
      </c>
      <c r="F5176" t="s">
        <v>10</v>
      </c>
    </row>
    <row r="5177" spans="1:6">
      <c r="A5177" t="s">
        <v>141190</v>
      </c>
      <c r="B5177" s="1">
        <v>44819</v>
      </c>
      <c r="C5177" t="s">
        <v>81350</v>
      </c>
      <c r="D5177" t="s">
        <v>46096</v>
      </c>
      <c r="E5177">
        <v>0</v>
      </c>
      <c r="F5177" t="s">
        <v>10</v>
      </c>
    </row>
    <row r="5178" spans="1:6">
      <c r="A5178" t="s">
        <v>72214</v>
      </c>
      <c r="B5178" s="1">
        <v>44820</v>
      </c>
      <c r="C5178" t="s">
        <v>81350</v>
      </c>
      <c r="D5178" t="s">
        <v>46096</v>
      </c>
      <c r="E5178">
        <v>0</v>
      </c>
      <c r="F5178" t="s">
        <v>10</v>
      </c>
    </row>
    <row r="5179" spans="1:6">
      <c r="A5179" t="s">
        <v>70737</v>
      </c>
      <c r="B5179" s="1">
        <v>44821</v>
      </c>
      <c r="C5179" t="s">
        <v>81350</v>
      </c>
      <c r="D5179" t="s">
        <v>46096</v>
      </c>
      <c r="E5179">
        <v>0</v>
      </c>
      <c r="F5179" t="s">
        <v>10</v>
      </c>
    </row>
    <row r="5180" spans="1:6">
      <c r="A5180" t="s">
        <v>80763</v>
      </c>
      <c r="B5180" s="1">
        <v>44822</v>
      </c>
      <c r="C5180" t="s">
        <v>81350</v>
      </c>
      <c r="D5180" t="s">
        <v>46096</v>
      </c>
      <c r="E5180">
        <v>0</v>
      </c>
      <c r="F5180" t="s">
        <v>10</v>
      </c>
    </row>
    <row r="5181" spans="1:6">
      <c r="A5181" t="s">
        <v>70480</v>
      </c>
      <c r="B5181" s="1">
        <v>44823</v>
      </c>
      <c r="C5181" t="s">
        <v>81350</v>
      </c>
      <c r="D5181" t="s">
        <v>46096</v>
      </c>
      <c r="E5181">
        <v>0</v>
      </c>
      <c r="F5181" t="s">
        <v>10</v>
      </c>
    </row>
    <row r="5182" spans="1:6">
      <c r="A5182" t="s">
        <v>67481</v>
      </c>
      <c r="B5182" s="1">
        <v>44824</v>
      </c>
      <c r="C5182" t="s">
        <v>81350</v>
      </c>
      <c r="D5182" t="s">
        <v>46096</v>
      </c>
      <c r="E5182">
        <v>0</v>
      </c>
      <c r="F5182" t="s">
        <v>10</v>
      </c>
    </row>
    <row r="5183" spans="1:6">
      <c r="A5183" t="s">
        <v>1906</v>
      </c>
      <c r="B5183" s="1">
        <v>44825</v>
      </c>
      <c r="C5183" t="s">
        <v>81350</v>
      </c>
      <c r="D5183" t="s">
        <v>46096</v>
      </c>
      <c r="E5183">
        <v>0</v>
      </c>
      <c r="F5183" t="s">
        <v>10</v>
      </c>
    </row>
    <row r="5184" spans="1:6">
      <c r="A5184" t="s">
        <v>70868</v>
      </c>
      <c r="B5184" s="1">
        <v>44826</v>
      </c>
      <c r="C5184" t="s">
        <v>81350</v>
      </c>
      <c r="D5184" t="s">
        <v>46096</v>
      </c>
      <c r="E5184">
        <v>0</v>
      </c>
      <c r="F5184" t="s">
        <v>10</v>
      </c>
    </row>
    <row r="5185" spans="1:6">
      <c r="A5185" t="s">
        <v>62390</v>
      </c>
      <c r="B5185" s="1">
        <v>44827</v>
      </c>
      <c r="C5185" t="s">
        <v>81350</v>
      </c>
      <c r="D5185" t="s">
        <v>46096</v>
      </c>
      <c r="E5185">
        <v>0</v>
      </c>
      <c r="F5185" t="s">
        <v>10</v>
      </c>
    </row>
    <row r="5186" spans="1:6">
      <c r="A5186" t="s">
        <v>30105</v>
      </c>
      <c r="B5186" s="1">
        <v>44828</v>
      </c>
      <c r="C5186" t="s">
        <v>81350</v>
      </c>
      <c r="D5186" t="s">
        <v>46096</v>
      </c>
      <c r="E5186">
        <v>0</v>
      </c>
      <c r="F5186" t="s">
        <v>10</v>
      </c>
    </row>
    <row r="5187" spans="1:6">
      <c r="A5187" t="s">
        <v>62338</v>
      </c>
      <c r="B5187" s="1">
        <v>44829</v>
      </c>
      <c r="C5187" t="s">
        <v>81350</v>
      </c>
      <c r="D5187" t="s">
        <v>46096</v>
      </c>
      <c r="E5187">
        <v>0</v>
      </c>
      <c r="F5187" t="s">
        <v>10</v>
      </c>
    </row>
    <row r="5188" spans="1:6">
      <c r="A5188" t="s">
        <v>470</v>
      </c>
      <c r="B5188" s="1">
        <v>44830</v>
      </c>
      <c r="C5188" t="s">
        <v>81350</v>
      </c>
      <c r="D5188" t="s">
        <v>46096</v>
      </c>
      <c r="E5188">
        <v>0</v>
      </c>
      <c r="F5188" t="s">
        <v>10</v>
      </c>
    </row>
    <row r="5189" spans="1:6">
      <c r="A5189" t="s">
        <v>37049</v>
      </c>
      <c r="B5189" s="1">
        <v>44831</v>
      </c>
      <c r="C5189" t="s">
        <v>81350</v>
      </c>
      <c r="D5189" t="s">
        <v>46096</v>
      </c>
      <c r="E5189">
        <v>0</v>
      </c>
      <c r="F5189" t="s">
        <v>10</v>
      </c>
    </row>
    <row r="5190" spans="1:6">
      <c r="A5190" t="s">
        <v>47751</v>
      </c>
      <c r="B5190" s="1">
        <v>44832</v>
      </c>
      <c r="C5190" t="s">
        <v>81350</v>
      </c>
      <c r="D5190" t="s">
        <v>46096</v>
      </c>
      <c r="E5190">
        <v>0</v>
      </c>
      <c r="F5190" t="s">
        <v>10</v>
      </c>
    </row>
    <row r="5191" spans="1:6">
      <c r="A5191" t="s">
        <v>70841</v>
      </c>
      <c r="B5191" s="1">
        <v>44833</v>
      </c>
      <c r="C5191" t="s">
        <v>81350</v>
      </c>
      <c r="D5191" t="s">
        <v>46096</v>
      </c>
      <c r="E5191">
        <v>0</v>
      </c>
      <c r="F5191" t="s">
        <v>10</v>
      </c>
    </row>
    <row r="5192" spans="1:6">
      <c r="A5192" t="s">
        <v>47876</v>
      </c>
      <c r="B5192" s="1">
        <v>44834</v>
      </c>
      <c r="C5192" t="s">
        <v>81350</v>
      </c>
      <c r="D5192" t="s">
        <v>46096</v>
      </c>
      <c r="E5192">
        <v>0</v>
      </c>
      <c r="F5192" t="s">
        <v>10</v>
      </c>
    </row>
    <row r="5193" spans="1:6">
      <c r="A5193" t="s">
        <v>492</v>
      </c>
      <c r="B5193" s="1">
        <v>44835</v>
      </c>
      <c r="C5193" t="s">
        <v>81350</v>
      </c>
      <c r="D5193" t="s">
        <v>46096</v>
      </c>
      <c r="E5193">
        <v>0</v>
      </c>
      <c r="F5193" t="s">
        <v>10</v>
      </c>
    </row>
    <row r="5194" spans="1:6">
      <c r="A5194" t="s">
        <v>47322</v>
      </c>
      <c r="B5194" s="1">
        <v>44836</v>
      </c>
      <c r="C5194" t="s">
        <v>81350</v>
      </c>
      <c r="D5194" t="s">
        <v>46096</v>
      </c>
      <c r="E5194">
        <v>0</v>
      </c>
      <c r="F5194" t="s">
        <v>10</v>
      </c>
    </row>
    <row r="5195" spans="1:6">
      <c r="A5195" t="s">
        <v>30373</v>
      </c>
      <c r="B5195" s="1">
        <v>44851</v>
      </c>
      <c r="C5195" t="s">
        <v>81350</v>
      </c>
      <c r="D5195" t="s">
        <v>46096</v>
      </c>
      <c r="E5195">
        <v>0</v>
      </c>
      <c r="F5195" t="s">
        <v>10</v>
      </c>
    </row>
    <row r="5196" spans="1:6">
      <c r="A5196" t="s">
        <v>41791</v>
      </c>
      <c r="B5196" s="1">
        <v>44852</v>
      </c>
      <c r="C5196" t="s">
        <v>81350</v>
      </c>
      <c r="D5196" t="s">
        <v>46096</v>
      </c>
      <c r="E5196">
        <v>0</v>
      </c>
      <c r="F5196" t="s">
        <v>10</v>
      </c>
    </row>
    <row r="5197" spans="1:6">
      <c r="A5197" t="s">
        <v>41757</v>
      </c>
      <c r="B5197" s="1">
        <v>44853</v>
      </c>
      <c r="C5197" t="s">
        <v>81350</v>
      </c>
      <c r="D5197" t="s">
        <v>46096</v>
      </c>
      <c r="E5197">
        <v>0</v>
      </c>
      <c r="F5197" t="s">
        <v>10</v>
      </c>
    </row>
    <row r="5198" spans="1:6">
      <c r="A5198" t="s">
        <v>67574</v>
      </c>
      <c r="B5198" s="1">
        <v>44854</v>
      </c>
      <c r="C5198" t="s">
        <v>81350</v>
      </c>
      <c r="D5198" t="s">
        <v>46096</v>
      </c>
      <c r="E5198">
        <v>0</v>
      </c>
      <c r="F5198" t="s">
        <v>10</v>
      </c>
    </row>
    <row r="5199" spans="1:6">
      <c r="A5199" t="s">
        <v>70785</v>
      </c>
      <c r="B5199" s="1">
        <v>44855</v>
      </c>
      <c r="C5199" t="s">
        <v>81350</v>
      </c>
      <c r="D5199" t="s">
        <v>46096</v>
      </c>
      <c r="E5199">
        <v>0</v>
      </c>
      <c r="F5199" t="s">
        <v>10</v>
      </c>
    </row>
    <row r="5200" spans="1:6">
      <c r="A5200" t="s">
        <v>75674</v>
      </c>
      <c r="B5200" s="1">
        <v>44856</v>
      </c>
      <c r="C5200" t="s">
        <v>81350</v>
      </c>
      <c r="D5200" t="s">
        <v>46096</v>
      </c>
      <c r="E5200">
        <v>0</v>
      </c>
      <c r="F5200" t="s">
        <v>10</v>
      </c>
    </row>
    <row r="5201" spans="1:6">
      <c r="A5201" t="s">
        <v>80662</v>
      </c>
      <c r="B5201" s="1">
        <v>44857</v>
      </c>
      <c r="C5201" t="s">
        <v>81350</v>
      </c>
      <c r="D5201" t="s">
        <v>46096</v>
      </c>
      <c r="E5201">
        <v>0</v>
      </c>
      <c r="F5201" t="s">
        <v>10</v>
      </c>
    </row>
    <row r="5202" spans="1:6">
      <c r="A5202" t="s">
        <v>59024</v>
      </c>
      <c r="B5202" s="1">
        <v>44872</v>
      </c>
      <c r="C5202" t="s">
        <v>81350</v>
      </c>
      <c r="D5202" t="s">
        <v>46096</v>
      </c>
      <c r="E5202">
        <v>0</v>
      </c>
      <c r="F5202" t="s">
        <v>10</v>
      </c>
    </row>
    <row r="5203" spans="1:6">
      <c r="A5203" t="s">
        <v>59046</v>
      </c>
      <c r="B5203" s="1">
        <v>44873</v>
      </c>
      <c r="C5203" t="s">
        <v>81350</v>
      </c>
      <c r="D5203" t="s">
        <v>46096</v>
      </c>
      <c r="E5203">
        <v>0</v>
      </c>
      <c r="F5203" t="s">
        <v>10</v>
      </c>
    </row>
    <row r="5204" spans="1:6">
      <c r="A5204" t="s">
        <v>49960</v>
      </c>
      <c r="B5204" s="1">
        <v>44874</v>
      </c>
      <c r="C5204" t="s">
        <v>81350</v>
      </c>
      <c r="D5204" t="s">
        <v>46096</v>
      </c>
      <c r="E5204">
        <v>0</v>
      </c>
      <c r="F5204" t="s">
        <v>10</v>
      </c>
    </row>
    <row r="5205" spans="1:6">
      <c r="A5205" t="s">
        <v>64097</v>
      </c>
      <c r="B5205" s="1">
        <v>44875</v>
      </c>
      <c r="C5205" t="s">
        <v>81350</v>
      </c>
      <c r="D5205" t="s">
        <v>46096</v>
      </c>
      <c r="E5205">
        <v>0</v>
      </c>
      <c r="F5205" t="s">
        <v>10</v>
      </c>
    </row>
    <row r="5206" spans="1:6">
      <c r="A5206" t="s">
        <v>47415</v>
      </c>
      <c r="B5206" s="1">
        <v>44876</v>
      </c>
      <c r="C5206" t="s">
        <v>81350</v>
      </c>
      <c r="D5206" t="s">
        <v>46096</v>
      </c>
      <c r="E5206">
        <v>0</v>
      </c>
      <c r="F5206" t="s">
        <v>10</v>
      </c>
    </row>
    <row r="5207" spans="1:6">
      <c r="A5207" t="s">
        <v>59372</v>
      </c>
      <c r="B5207" s="1">
        <v>44878</v>
      </c>
      <c r="C5207" t="s">
        <v>81350</v>
      </c>
      <c r="D5207" t="s">
        <v>46096</v>
      </c>
      <c r="E5207">
        <v>0</v>
      </c>
      <c r="F5207" t="s">
        <v>10</v>
      </c>
    </row>
    <row r="5208" spans="1:6">
      <c r="A5208" t="s">
        <v>70517</v>
      </c>
      <c r="B5208" s="1">
        <v>44877</v>
      </c>
      <c r="C5208" t="s">
        <v>81350</v>
      </c>
      <c r="D5208" t="s">
        <v>46096</v>
      </c>
      <c r="E5208">
        <v>0</v>
      </c>
      <c r="F5208" t="s">
        <v>10</v>
      </c>
    </row>
    <row r="5209" spans="1:6">
      <c r="A5209" t="s">
        <v>67643</v>
      </c>
      <c r="B5209" s="1">
        <v>44893</v>
      </c>
      <c r="C5209" t="s">
        <v>81350</v>
      </c>
      <c r="D5209" t="s">
        <v>46096</v>
      </c>
      <c r="E5209">
        <v>0</v>
      </c>
      <c r="F5209" t="s">
        <v>10</v>
      </c>
    </row>
    <row r="5210" spans="1:6">
      <c r="A5210" t="s">
        <v>45884</v>
      </c>
      <c r="B5210" s="1">
        <v>44894</v>
      </c>
      <c r="C5210" t="s">
        <v>81350</v>
      </c>
      <c r="D5210" t="s">
        <v>46096</v>
      </c>
      <c r="E5210">
        <v>0</v>
      </c>
      <c r="F5210" t="s">
        <v>10</v>
      </c>
    </row>
    <row r="5211" spans="1:6">
      <c r="A5211" t="s">
        <v>46616</v>
      </c>
      <c r="B5211" s="1">
        <v>44895</v>
      </c>
      <c r="C5211" t="s">
        <v>81350</v>
      </c>
      <c r="D5211" t="s">
        <v>46096</v>
      </c>
      <c r="E5211">
        <v>0</v>
      </c>
      <c r="F5211" t="s">
        <v>10</v>
      </c>
    </row>
    <row r="5212" spans="1:6">
      <c r="A5212" t="s">
        <v>71081</v>
      </c>
      <c r="B5212" s="1">
        <v>44896</v>
      </c>
      <c r="C5212" t="s">
        <v>81350</v>
      </c>
      <c r="D5212" t="s">
        <v>46096</v>
      </c>
      <c r="E5212">
        <v>0</v>
      </c>
      <c r="F5212" t="s">
        <v>10</v>
      </c>
    </row>
    <row r="5213" spans="1:6">
      <c r="A5213" t="s">
        <v>59113</v>
      </c>
      <c r="B5213" s="1">
        <v>44897</v>
      </c>
      <c r="C5213" t="s">
        <v>81350</v>
      </c>
      <c r="D5213" t="s">
        <v>46096</v>
      </c>
      <c r="E5213">
        <v>0</v>
      </c>
      <c r="F5213" t="s">
        <v>10</v>
      </c>
    </row>
    <row r="5214" spans="1:6">
      <c r="A5214" t="s">
        <v>67678</v>
      </c>
      <c r="B5214" s="1">
        <v>44898</v>
      </c>
      <c r="C5214" t="s">
        <v>81350</v>
      </c>
      <c r="D5214" t="s">
        <v>46096</v>
      </c>
      <c r="E5214">
        <v>0</v>
      </c>
      <c r="F5214" t="s">
        <v>10</v>
      </c>
    </row>
    <row r="5215" spans="1:6">
      <c r="A5215" t="s">
        <v>13889</v>
      </c>
      <c r="B5215" s="1">
        <v>44899</v>
      </c>
      <c r="C5215" t="s">
        <v>81350</v>
      </c>
      <c r="D5215" t="s">
        <v>46096</v>
      </c>
      <c r="E5215">
        <v>0</v>
      </c>
      <c r="F5215" t="s">
        <v>10</v>
      </c>
    </row>
    <row r="5216" spans="1:6">
      <c r="A5216" t="s">
        <v>12630</v>
      </c>
      <c r="B5216" s="1">
        <v>44837</v>
      </c>
      <c r="C5216" t="s">
        <v>81350</v>
      </c>
      <c r="D5216" t="s">
        <v>46096</v>
      </c>
      <c r="E5216">
        <v>0</v>
      </c>
      <c r="F5216" t="s">
        <v>10</v>
      </c>
    </row>
    <row r="5217" spans="1:6">
      <c r="A5217" t="s">
        <v>71143</v>
      </c>
      <c r="B5217" s="1">
        <v>44838</v>
      </c>
      <c r="C5217" t="s">
        <v>81350</v>
      </c>
      <c r="D5217" t="s">
        <v>46096</v>
      </c>
      <c r="E5217">
        <v>0</v>
      </c>
      <c r="F5217" t="s">
        <v>10</v>
      </c>
    </row>
    <row r="5218" spans="1:6">
      <c r="A5218" t="s">
        <v>29955</v>
      </c>
      <c r="B5218" s="1">
        <v>44839</v>
      </c>
      <c r="C5218" t="s">
        <v>81350</v>
      </c>
      <c r="D5218" t="s">
        <v>46096</v>
      </c>
      <c r="E5218">
        <v>0</v>
      </c>
      <c r="F5218" t="s">
        <v>10</v>
      </c>
    </row>
    <row r="5219" spans="1:6">
      <c r="A5219" t="s">
        <v>71198</v>
      </c>
      <c r="B5219" s="1">
        <v>44840</v>
      </c>
      <c r="C5219" t="s">
        <v>81350</v>
      </c>
      <c r="D5219" t="s">
        <v>46096</v>
      </c>
      <c r="E5219">
        <v>0</v>
      </c>
      <c r="F5219" t="s">
        <v>10</v>
      </c>
    </row>
    <row r="5220" spans="1:6">
      <c r="A5220" t="s">
        <v>70556</v>
      </c>
      <c r="B5220" s="1">
        <v>44841</v>
      </c>
      <c r="C5220" t="s">
        <v>81350</v>
      </c>
      <c r="D5220" t="s">
        <v>46096</v>
      </c>
      <c r="E5220">
        <v>0</v>
      </c>
      <c r="F5220" t="s">
        <v>10</v>
      </c>
    </row>
    <row r="5221" spans="1:6">
      <c r="A5221" t="s">
        <v>67751</v>
      </c>
      <c r="B5221" s="1">
        <v>44842</v>
      </c>
      <c r="C5221" t="s">
        <v>81350</v>
      </c>
      <c r="D5221" t="s">
        <v>46096</v>
      </c>
      <c r="E5221">
        <v>0</v>
      </c>
      <c r="F5221" t="s">
        <v>10</v>
      </c>
    </row>
    <row r="5222" spans="1:6">
      <c r="A5222" t="s">
        <v>67757</v>
      </c>
      <c r="B5222" s="1">
        <v>44843</v>
      </c>
      <c r="C5222" t="s">
        <v>81350</v>
      </c>
      <c r="D5222" t="s">
        <v>46096</v>
      </c>
      <c r="E5222">
        <v>0</v>
      </c>
      <c r="F5222" t="s">
        <v>10</v>
      </c>
    </row>
    <row r="5223" spans="1:6">
      <c r="A5223" t="s">
        <v>71290</v>
      </c>
      <c r="B5223" s="1">
        <v>44858</v>
      </c>
      <c r="C5223" t="s">
        <v>81350</v>
      </c>
      <c r="D5223" t="s">
        <v>46096</v>
      </c>
      <c r="E5223">
        <v>0</v>
      </c>
      <c r="F5223" t="s">
        <v>10</v>
      </c>
    </row>
    <row r="5224" spans="1:6">
      <c r="A5224" t="s">
        <v>29965</v>
      </c>
      <c r="B5224" s="1">
        <v>44859</v>
      </c>
      <c r="C5224" t="s">
        <v>81350</v>
      </c>
      <c r="D5224" t="s">
        <v>46096</v>
      </c>
      <c r="E5224">
        <v>0</v>
      </c>
      <c r="F5224" t="s">
        <v>10</v>
      </c>
    </row>
    <row r="5225" spans="1:6">
      <c r="A5225" t="s">
        <v>64222</v>
      </c>
      <c r="B5225" s="1">
        <v>44860</v>
      </c>
      <c r="C5225" t="s">
        <v>81350</v>
      </c>
      <c r="D5225" t="s">
        <v>46096</v>
      </c>
      <c r="E5225">
        <v>0</v>
      </c>
      <c r="F5225" t="s">
        <v>10</v>
      </c>
    </row>
    <row r="5226" spans="1:6">
      <c r="A5226" t="s">
        <v>13992</v>
      </c>
      <c r="B5226" s="1">
        <v>44861</v>
      </c>
      <c r="C5226" t="s">
        <v>81350</v>
      </c>
      <c r="D5226" t="s">
        <v>46096</v>
      </c>
      <c r="E5226">
        <v>0</v>
      </c>
      <c r="F5226" t="s">
        <v>10</v>
      </c>
    </row>
    <row r="5227" spans="1:6">
      <c r="A5227" t="s">
        <v>64235</v>
      </c>
      <c r="B5227" s="1">
        <v>44862</v>
      </c>
      <c r="C5227" t="s">
        <v>81350</v>
      </c>
      <c r="D5227" t="s">
        <v>46096</v>
      </c>
      <c r="E5227">
        <v>0</v>
      </c>
      <c r="F5227" t="s">
        <v>10</v>
      </c>
    </row>
    <row r="5228" spans="1:6">
      <c r="A5228" t="s">
        <v>67834</v>
      </c>
      <c r="B5228" s="1">
        <v>44863</v>
      </c>
      <c r="C5228" t="s">
        <v>81350</v>
      </c>
      <c r="D5228" t="s">
        <v>46096</v>
      </c>
      <c r="E5228">
        <v>0</v>
      </c>
      <c r="F5228" t="s">
        <v>10</v>
      </c>
    </row>
    <row r="5229" spans="1:6">
      <c r="A5229" t="s">
        <v>71415</v>
      </c>
      <c r="B5229" s="1">
        <v>44864</v>
      </c>
      <c r="C5229" t="s">
        <v>81350</v>
      </c>
      <c r="D5229" t="s">
        <v>46096</v>
      </c>
      <c r="E5229">
        <v>0</v>
      </c>
      <c r="F5229" t="s">
        <v>10</v>
      </c>
    </row>
    <row r="5230" spans="1:6">
      <c r="A5230" t="s">
        <v>62546</v>
      </c>
      <c r="B5230" s="1">
        <v>44879</v>
      </c>
      <c r="C5230" t="s">
        <v>81350</v>
      </c>
      <c r="D5230" t="s">
        <v>46096</v>
      </c>
      <c r="E5230">
        <v>0</v>
      </c>
      <c r="F5230" t="s">
        <v>10</v>
      </c>
    </row>
    <row r="5231" spans="1:6">
      <c r="A5231" t="s">
        <v>47509</v>
      </c>
      <c r="B5231" s="1">
        <v>44880</v>
      </c>
      <c r="C5231" t="s">
        <v>81350</v>
      </c>
      <c r="D5231" t="s">
        <v>46096</v>
      </c>
      <c r="E5231">
        <v>0</v>
      </c>
      <c r="F5231" t="s">
        <v>10</v>
      </c>
    </row>
    <row r="5232" spans="1:6">
      <c r="A5232" t="s">
        <v>63986</v>
      </c>
      <c r="B5232" s="1">
        <v>44881</v>
      </c>
      <c r="C5232" t="s">
        <v>81350</v>
      </c>
      <c r="D5232" t="s">
        <v>46096</v>
      </c>
      <c r="E5232">
        <v>0</v>
      </c>
      <c r="F5232" t="s">
        <v>10</v>
      </c>
    </row>
    <row r="5233" spans="1:6">
      <c r="A5233" t="s">
        <v>67892</v>
      </c>
      <c r="B5233" s="1">
        <v>44882</v>
      </c>
      <c r="C5233" t="s">
        <v>81350</v>
      </c>
      <c r="D5233" t="s">
        <v>46096</v>
      </c>
      <c r="E5233">
        <v>0</v>
      </c>
      <c r="F5233" t="s">
        <v>10</v>
      </c>
    </row>
    <row r="5234" spans="1:6">
      <c r="A5234" t="s">
        <v>1262</v>
      </c>
      <c r="B5234" s="1">
        <v>44883</v>
      </c>
      <c r="C5234" t="s">
        <v>81350</v>
      </c>
      <c r="D5234" t="s">
        <v>46096</v>
      </c>
      <c r="E5234">
        <v>0</v>
      </c>
      <c r="F5234" t="s">
        <v>10</v>
      </c>
    </row>
    <row r="5235" spans="1:6">
      <c r="A5235" t="s">
        <v>62269</v>
      </c>
      <c r="B5235" s="1">
        <v>44884</v>
      </c>
      <c r="C5235" t="s">
        <v>81350</v>
      </c>
      <c r="D5235" t="s">
        <v>46096</v>
      </c>
      <c r="E5235">
        <v>0</v>
      </c>
      <c r="F5235" t="s">
        <v>10</v>
      </c>
    </row>
    <row r="5236" spans="1:6">
      <c r="A5236" t="s">
        <v>64275</v>
      </c>
      <c r="B5236" s="1">
        <v>44885</v>
      </c>
      <c r="C5236" t="s">
        <v>81350</v>
      </c>
      <c r="D5236" t="s">
        <v>46096</v>
      </c>
      <c r="E5236">
        <v>0</v>
      </c>
      <c r="F5236" t="s">
        <v>10</v>
      </c>
    </row>
    <row r="5237" spans="1:6">
      <c r="A5237" t="s">
        <v>67456</v>
      </c>
      <c r="B5237" s="1">
        <v>44900</v>
      </c>
      <c r="C5237" t="s">
        <v>81350</v>
      </c>
      <c r="D5237" t="s">
        <v>46096</v>
      </c>
      <c r="E5237">
        <v>0</v>
      </c>
      <c r="F5237" t="s">
        <v>10</v>
      </c>
    </row>
    <row r="5238" spans="1:6">
      <c r="A5238" t="s">
        <v>64297</v>
      </c>
      <c r="B5238" s="1">
        <v>44901</v>
      </c>
      <c r="C5238" t="s">
        <v>81350</v>
      </c>
      <c r="D5238" t="s">
        <v>46096</v>
      </c>
      <c r="E5238">
        <v>0</v>
      </c>
      <c r="F5238" t="s">
        <v>10</v>
      </c>
    </row>
    <row r="5239" spans="1:6">
      <c r="A5239" t="s">
        <v>1430</v>
      </c>
      <c r="B5239" s="1">
        <v>44902</v>
      </c>
      <c r="C5239" t="s">
        <v>81350</v>
      </c>
      <c r="D5239" t="s">
        <v>46096</v>
      </c>
      <c r="E5239">
        <v>0</v>
      </c>
      <c r="F5239" t="s">
        <v>10</v>
      </c>
    </row>
    <row r="5240" spans="1:6">
      <c r="A5240" t="s">
        <v>14326</v>
      </c>
      <c r="B5240" s="1">
        <v>44903</v>
      </c>
      <c r="C5240" t="s">
        <v>81350</v>
      </c>
      <c r="D5240" t="s">
        <v>46096</v>
      </c>
      <c r="E5240">
        <v>0</v>
      </c>
      <c r="F5240" t="s">
        <v>10</v>
      </c>
    </row>
    <row r="5241" spans="1:6">
      <c r="A5241" t="s">
        <v>14160</v>
      </c>
      <c r="B5241" s="1">
        <v>44904</v>
      </c>
      <c r="C5241" t="s">
        <v>81350</v>
      </c>
      <c r="D5241" t="s">
        <v>46096</v>
      </c>
      <c r="E5241">
        <v>0</v>
      </c>
      <c r="F5241" t="s">
        <v>10</v>
      </c>
    </row>
    <row r="5242" spans="1:6">
      <c r="A5242" t="s">
        <v>1552</v>
      </c>
      <c r="B5242" s="1">
        <v>44905</v>
      </c>
      <c r="C5242" t="s">
        <v>81350</v>
      </c>
      <c r="D5242" t="s">
        <v>46096</v>
      </c>
      <c r="E5242">
        <v>0</v>
      </c>
      <c r="F5242" t="s">
        <v>10</v>
      </c>
    </row>
    <row r="5243" spans="1:6">
      <c r="A5243" t="s">
        <v>67977</v>
      </c>
      <c r="B5243" s="1">
        <v>44906</v>
      </c>
      <c r="C5243" t="s">
        <v>81350</v>
      </c>
      <c r="D5243" t="s">
        <v>46096</v>
      </c>
      <c r="E5243">
        <v>0</v>
      </c>
      <c r="F5243" t="s">
        <v>10</v>
      </c>
    </row>
    <row r="5244" spans="1:6">
      <c r="A5244" t="s">
        <v>12752</v>
      </c>
      <c r="B5244" s="1">
        <v>44844</v>
      </c>
      <c r="C5244" t="s">
        <v>81350</v>
      </c>
      <c r="D5244" t="s">
        <v>46096</v>
      </c>
      <c r="E5244">
        <v>0</v>
      </c>
      <c r="F5244" t="s">
        <v>10</v>
      </c>
    </row>
    <row r="5245" spans="1:6">
      <c r="A5245" t="s">
        <v>12769</v>
      </c>
      <c r="B5245" s="1">
        <v>44845</v>
      </c>
      <c r="C5245" t="s">
        <v>81350</v>
      </c>
      <c r="D5245" t="s">
        <v>46096</v>
      </c>
      <c r="E5245">
        <v>0</v>
      </c>
      <c r="F5245" t="s">
        <v>10</v>
      </c>
    </row>
    <row r="5246" spans="1:6">
      <c r="A5246" t="s">
        <v>1670</v>
      </c>
      <c r="B5246" s="1">
        <v>44846</v>
      </c>
      <c r="C5246" t="s">
        <v>81350</v>
      </c>
      <c r="D5246" t="s">
        <v>46096</v>
      </c>
      <c r="E5246">
        <v>0</v>
      </c>
      <c r="F5246" t="s">
        <v>10</v>
      </c>
    </row>
    <row r="5247" spans="1:6">
      <c r="A5247" t="s">
        <v>62652</v>
      </c>
      <c r="B5247" s="1">
        <v>44847</v>
      </c>
      <c r="C5247" t="s">
        <v>81350</v>
      </c>
      <c r="D5247" t="s">
        <v>46096</v>
      </c>
      <c r="E5247">
        <v>0</v>
      </c>
      <c r="F5247" t="s">
        <v>10</v>
      </c>
    </row>
    <row r="5248" spans="1:6">
      <c r="A5248" t="s">
        <v>1746</v>
      </c>
      <c r="B5248" s="1">
        <v>44848</v>
      </c>
      <c r="C5248" t="s">
        <v>81350</v>
      </c>
      <c r="D5248" t="s">
        <v>46096</v>
      </c>
      <c r="E5248">
        <v>0</v>
      </c>
      <c r="F5248" t="s">
        <v>10</v>
      </c>
    </row>
    <row r="5249" spans="1:6">
      <c r="A5249" t="s">
        <v>62660</v>
      </c>
      <c r="B5249" s="1">
        <v>44849</v>
      </c>
      <c r="C5249" t="s">
        <v>81350</v>
      </c>
      <c r="D5249" t="s">
        <v>46096</v>
      </c>
      <c r="E5249">
        <v>0</v>
      </c>
      <c r="F5249" t="s">
        <v>10</v>
      </c>
    </row>
    <row r="5250" spans="1:6">
      <c r="A5250" t="s">
        <v>71792</v>
      </c>
      <c r="B5250" s="1">
        <v>44850</v>
      </c>
      <c r="C5250" t="s">
        <v>81350</v>
      </c>
      <c r="D5250" t="s">
        <v>46096</v>
      </c>
      <c r="E5250">
        <v>0</v>
      </c>
      <c r="F5250" t="s">
        <v>10</v>
      </c>
    </row>
    <row r="5251" spans="1:6">
      <c r="A5251" t="s">
        <v>1774</v>
      </c>
      <c r="B5251" s="1">
        <v>44865</v>
      </c>
      <c r="C5251" t="s">
        <v>81350</v>
      </c>
      <c r="D5251" t="s">
        <v>46096</v>
      </c>
      <c r="E5251">
        <v>0</v>
      </c>
      <c r="F5251" t="s">
        <v>10</v>
      </c>
    </row>
    <row r="5252" spans="1:6">
      <c r="A5252" t="s">
        <v>56806</v>
      </c>
      <c r="B5252" s="1">
        <v>44866</v>
      </c>
      <c r="C5252" t="s">
        <v>81350</v>
      </c>
      <c r="D5252" t="s">
        <v>46096</v>
      </c>
      <c r="E5252">
        <v>0</v>
      </c>
      <c r="F5252" t="s">
        <v>10</v>
      </c>
    </row>
    <row r="5253" spans="1:6">
      <c r="A5253" t="s">
        <v>1800</v>
      </c>
      <c r="B5253" s="1">
        <v>44867</v>
      </c>
      <c r="C5253" t="s">
        <v>81350</v>
      </c>
      <c r="D5253" t="s">
        <v>46096</v>
      </c>
      <c r="E5253">
        <v>0</v>
      </c>
      <c r="F5253" t="s">
        <v>10</v>
      </c>
    </row>
    <row r="5254" spans="1:6">
      <c r="A5254" t="s">
        <v>68048</v>
      </c>
      <c r="B5254" s="1">
        <v>44868</v>
      </c>
      <c r="C5254" t="s">
        <v>81350</v>
      </c>
      <c r="D5254" t="s">
        <v>46096</v>
      </c>
      <c r="E5254">
        <v>0</v>
      </c>
      <c r="F5254" t="s">
        <v>10</v>
      </c>
    </row>
    <row r="5255" spans="1:6">
      <c r="A5255" t="s">
        <v>68050</v>
      </c>
      <c r="B5255" s="1">
        <v>44869</v>
      </c>
      <c r="C5255" t="s">
        <v>81350</v>
      </c>
      <c r="D5255" t="s">
        <v>46096</v>
      </c>
      <c r="E5255">
        <v>0</v>
      </c>
      <c r="F5255" t="s">
        <v>10</v>
      </c>
    </row>
    <row r="5256" spans="1:6">
      <c r="A5256" t="s">
        <v>68057</v>
      </c>
      <c r="B5256" s="1">
        <v>44870</v>
      </c>
      <c r="C5256" t="s">
        <v>81350</v>
      </c>
      <c r="D5256" t="s">
        <v>46096</v>
      </c>
      <c r="E5256">
        <v>0</v>
      </c>
      <c r="F5256" t="s">
        <v>10</v>
      </c>
    </row>
    <row r="5257" spans="1:6">
      <c r="A5257" t="s">
        <v>41647</v>
      </c>
      <c r="B5257" s="1">
        <v>44935</v>
      </c>
      <c r="C5257" t="s">
        <v>81350</v>
      </c>
      <c r="D5257" t="s">
        <v>46096</v>
      </c>
      <c r="E5257">
        <v>0</v>
      </c>
      <c r="F5257" t="s">
        <v>10</v>
      </c>
    </row>
    <row r="5258" spans="1:6">
      <c r="A5258" t="s">
        <v>62705</v>
      </c>
      <c r="B5258" s="1">
        <v>44871</v>
      </c>
      <c r="C5258" t="s">
        <v>81350</v>
      </c>
      <c r="D5258" t="s">
        <v>46096</v>
      </c>
      <c r="E5258">
        <v>0</v>
      </c>
      <c r="F5258" t="s">
        <v>10</v>
      </c>
    </row>
    <row r="5259" spans="1:6">
      <c r="A5259" t="s">
        <v>47563</v>
      </c>
      <c r="B5259" s="1">
        <v>44886</v>
      </c>
      <c r="C5259" t="s">
        <v>81350</v>
      </c>
      <c r="D5259" t="s">
        <v>46096</v>
      </c>
      <c r="E5259">
        <v>0</v>
      </c>
      <c r="F5259" t="s">
        <v>10</v>
      </c>
    </row>
    <row r="5260" spans="1:6">
      <c r="A5260" t="s">
        <v>12853</v>
      </c>
      <c r="B5260" s="1">
        <v>44887</v>
      </c>
      <c r="C5260" t="s">
        <v>81350</v>
      </c>
      <c r="D5260" t="s">
        <v>46096</v>
      </c>
      <c r="E5260">
        <v>0</v>
      </c>
      <c r="F5260" t="s">
        <v>10</v>
      </c>
    </row>
    <row r="5261" spans="1:6">
      <c r="A5261" t="s">
        <v>60413</v>
      </c>
      <c r="B5261" s="1">
        <v>44888</v>
      </c>
      <c r="C5261" t="s">
        <v>81350</v>
      </c>
      <c r="D5261" t="s">
        <v>46096</v>
      </c>
      <c r="E5261">
        <v>0</v>
      </c>
      <c r="F5261" t="s">
        <v>10</v>
      </c>
    </row>
    <row r="5262" spans="1:6">
      <c r="A5262" t="s">
        <v>608</v>
      </c>
      <c r="B5262" s="1">
        <v>44889</v>
      </c>
      <c r="C5262" t="s">
        <v>81350</v>
      </c>
      <c r="D5262" t="s">
        <v>46096</v>
      </c>
      <c r="E5262">
        <v>0</v>
      </c>
      <c r="F5262" t="s">
        <v>10</v>
      </c>
    </row>
    <row r="5263" spans="1:6">
      <c r="A5263" t="s">
        <v>60432</v>
      </c>
      <c r="B5263" s="1">
        <v>44890</v>
      </c>
      <c r="C5263" t="s">
        <v>81350</v>
      </c>
      <c r="D5263" t="s">
        <v>46096</v>
      </c>
      <c r="E5263">
        <v>0</v>
      </c>
      <c r="F5263" t="s">
        <v>10</v>
      </c>
    </row>
    <row r="5264" spans="1:6">
      <c r="A5264" t="s">
        <v>59789</v>
      </c>
      <c r="B5264" s="1">
        <v>44891</v>
      </c>
      <c r="C5264" t="s">
        <v>81350</v>
      </c>
      <c r="D5264" t="s">
        <v>46096</v>
      </c>
      <c r="E5264">
        <v>0</v>
      </c>
      <c r="F5264" t="s">
        <v>10</v>
      </c>
    </row>
    <row r="5265" spans="1:6">
      <c r="A5265" t="s">
        <v>62778</v>
      </c>
      <c r="B5265" s="1">
        <v>44892</v>
      </c>
      <c r="C5265" t="s">
        <v>81350</v>
      </c>
      <c r="D5265" t="s">
        <v>46096</v>
      </c>
      <c r="E5265">
        <v>0</v>
      </c>
      <c r="F5265" t="s">
        <v>10</v>
      </c>
    </row>
    <row r="5266" spans="1:6">
      <c r="A5266" t="s">
        <v>698</v>
      </c>
      <c r="B5266" s="1">
        <v>44907</v>
      </c>
      <c r="C5266" t="s">
        <v>81350</v>
      </c>
      <c r="D5266" t="s">
        <v>46096</v>
      </c>
      <c r="E5266">
        <v>0</v>
      </c>
      <c r="F5266" t="s">
        <v>10</v>
      </c>
    </row>
    <row r="5267" spans="1:6">
      <c r="A5267" t="s">
        <v>806</v>
      </c>
      <c r="B5267" s="1">
        <v>44908</v>
      </c>
      <c r="C5267" t="s">
        <v>81350</v>
      </c>
      <c r="D5267" t="s">
        <v>46096</v>
      </c>
      <c r="E5267">
        <v>0</v>
      </c>
      <c r="F5267" t="s">
        <v>10</v>
      </c>
    </row>
    <row r="5268" spans="1:6">
      <c r="A5268" t="s">
        <v>47589</v>
      </c>
      <c r="B5268" s="1">
        <v>44909</v>
      </c>
      <c r="C5268" t="s">
        <v>81350</v>
      </c>
      <c r="D5268" t="s">
        <v>46096</v>
      </c>
      <c r="E5268">
        <v>0</v>
      </c>
      <c r="F5268" t="s">
        <v>10</v>
      </c>
    </row>
    <row r="5269" spans="1:6">
      <c r="A5269" t="s">
        <v>72119</v>
      </c>
      <c r="B5269" s="1">
        <v>44910</v>
      </c>
      <c r="C5269" t="s">
        <v>81350</v>
      </c>
      <c r="D5269" t="s">
        <v>46096</v>
      </c>
      <c r="E5269">
        <v>0</v>
      </c>
      <c r="F5269" t="s">
        <v>10</v>
      </c>
    </row>
    <row r="5270" spans="1:6">
      <c r="A5270" t="s">
        <v>102</v>
      </c>
      <c r="B5270" s="1">
        <v>44911</v>
      </c>
      <c r="C5270" t="s">
        <v>81350</v>
      </c>
      <c r="D5270" t="s">
        <v>46096</v>
      </c>
      <c r="E5270">
        <v>0</v>
      </c>
      <c r="F5270" t="s">
        <v>10</v>
      </c>
    </row>
    <row r="5271" spans="1:6">
      <c r="A5271" t="s">
        <v>30264</v>
      </c>
      <c r="B5271" s="1">
        <v>44936</v>
      </c>
      <c r="C5271" t="s">
        <v>81350</v>
      </c>
      <c r="D5271" t="s">
        <v>46096</v>
      </c>
      <c r="E5271">
        <v>0</v>
      </c>
      <c r="F5271" t="s">
        <v>10</v>
      </c>
    </row>
    <row r="5272" spans="1:6">
      <c r="A5272" t="s">
        <v>13163</v>
      </c>
      <c r="B5272" s="1">
        <v>44912</v>
      </c>
      <c r="C5272" t="s">
        <v>81350</v>
      </c>
      <c r="D5272" t="s">
        <v>46096</v>
      </c>
      <c r="E5272">
        <v>0</v>
      </c>
      <c r="F5272" t="s">
        <v>10</v>
      </c>
    </row>
    <row r="5273" spans="1:6">
      <c r="A5273" t="s">
        <v>338</v>
      </c>
      <c r="B5273" s="1">
        <v>44913</v>
      </c>
      <c r="C5273" t="s">
        <v>81350</v>
      </c>
      <c r="D5273" t="s">
        <v>46096</v>
      </c>
      <c r="E5273">
        <v>0</v>
      </c>
      <c r="F5273" t="s">
        <v>10</v>
      </c>
    </row>
    <row r="5274" spans="1:6">
      <c r="A5274" t="s">
        <v>2150</v>
      </c>
      <c r="B5274" s="1">
        <v>44937</v>
      </c>
      <c r="C5274" t="s">
        <v>81350</v>
      </c>
      <c r="D5274" t="s">
        <v>46096</v>
      </c>
      <c r="E5274">
        <v>0</v>
      </c>
      <c r="F5274" t="s">
        <v>10</v>
      </c>
    </row>
    <row r="5275" spans="1:6">
      <c r="A5275" t="s">
        <v>13621</v>
      </c>
      <c r="B5275" s="1">
        <v>44950</v>
      </c>
      <c r="C5275" t="s">
        <v>81350</v>
      </c>
      <c r="D5275" t="s">
        <v>46096</v>
      </c>
      <c r="E5275">
        <v>0</v>
      </c>
      <c r="F5275" t="s">
        <v>10</v>
      </c>
    </row>
    <row r="5276" spans="1:6">
      <c r="A5276" t="s">
        <v>31135</v>
      </c>
      <c r="B5276" s="1">
        <v>44949</v>
      </c>
      <c r="C5276" t="s">
        <v>81350</v>
      </c>
      <c r="D5276" t="s">
        <v>46096</v>
      </c>
      <c r="E5276">
        <v>0</v>
      </c>
      <c r="F5276" t="s">
        <v>10</v>
      </c>
    </row>
    <row r="5277" spans="1:6">
      <c r="A5277" t="s">
        <v>13432</v>
      </c>
      <c r="B5277" s="1">
        <v>44952</v>
      </c>
      <c r="C5277" t="s">
        <v>81350</v>
      </c>
      <c r="D5277" t="s">
        <v>46096</v>
      </c>
      <c r="E5277">
        <v>0</v>
      </c>
      <c r="F5277" t="s">
        <v>10</v>
      </c>
    </row>
    <row r="5278" spans="1:6">
      <c r="A5278" t="s">
        <v>262</v>
      </c>
      <c r="B5278" s="1">
        <v>44914</v>
      </c>
      <c r="C5278" t="s">
        <v>81350</v>
      </c>
      <c r="D5278" t="s">
        <v>46096</v>
      </c>
      <c r="E5278">
        <v>0</v>
      </c>
      <c r="F5278" t="s">
        <v>10</v>
      </c>
    </row>
    <row r="5279" spans="1:6">
      <c r="A5279" t="s">
        <v>288</v>
      </c>
      <c r="B5279" s="1">
        <v>44915</v>
      </c>
      <c r="C5279" t="s">
        <v>81350</v>
      </c>
      <c r="D5279" t="s">
        <v>46096</v>
      </c>
      <c r="E5279">
        <v>0</v>
      </c>
      <c r="F5279" t="s">
        <v>10</v>
      </c>
    </row>
    <row r="5280" spans="1:6">
      <c r="A5280" t="s">
        <v>60576</v>
      </c>
      <c r="B5280" s="1">
        <v>44916</v>
      </c>
      <c r="C5280" t="s">
        <v>81350</v>
      </c>
      <c r="D5280" t="s">
        <v>46096</v>
      </c>
      <c r="E5280">
        <v>0</v>
      </c>
      <c r="F5280" t="s">
        <v>10</v>
      </c>
    </row>
    <row r="5281" spans="1:6">
      <c r="A5281" t="s">
        <v>36322</v>
      </c>
      <c r="B5281" s="1">
        <v>44953</v>
      </c>
      <c r="C5281" t="s">
        <v>81350</v>
      </c>
      <c r="D5281" t="s">
        <v>46096</v>
      </c>
      <c r="E5281">
        <v>0</v>
      </c>
      <c r="F5281" t="s">
        <v>10</v>
      </c>
    </row>
    <row r="5282" spans="1:6">
      <c r="A5282" t="s">
        <v>11226</v>
      </c>
      <c r="B5282" s="1">
        <v>44954</v>
      </c>
      <c r="C5282" t="s">
        <v>81350</v>
      </c>
      <c r="D5282" t="s">
        <v>46096</v>
      </c>
      <c r="E5282">
        <v>0</v>
      </c>
      <c r="F5282" t="s">
        <v>10</v>
      </c>
    </row>
    <row r="5283" spans="1:6">
      <c r="A5283" t="s">
        <v>60604</v>
      </c>
      <c r="B5283" s="1">
        <v>44917</v>
      </c>
      <c r="C5283" t="s">
        <v>81350</v>
      </c>
      <c r="D5283" t="s">
        <v>46096</v>
      </c>
      <c r="E5283">
        <v>0</v>
      </c>
      <c r="F5283" t="s">
        <v>10</v>
      </c>
    </row>
    <row r="5284" spans="1:6">
      <c r="A5284" t="s">
        <v>60606</v>
      </c>
      <c r="B5284" s="1">
        <v>44918</v>
      </c>
      <c r="C5284" t="s">
        <v>81350</v>
      </c>
      <c r="D5284" t="s">
        <v>46096</v>
      </c>
      <c r="E5284">
        <v>0</v>
      </c>
      <c r="F5284" t="s">
        <v>10</v>
      </c>
    </row>
    <row r="5285" spans="1:6">
      <c r="A5285" t="s">
        <v>604</v>
      </c>
      <c r="B5285" s="1">
        <v>44919</v>
      </c>
      <c r="C5285" t="s">
        <v>81350</v>
      </c>
      <c r="D5285" t="s">
        <v>46096</v>
      </c>
      <c r="E5285">
        <v>0</v>
      </c>
      <c r="F5285" t="s">
        <v>10</v>
      </c>
    </row>
    <row r="5286" spans="1:6">
      <c r="A5286" t="s">
        <v>652</v>
      </c>
      <c r="B5286" s="1">
        <v>44920</v>
      </c>
      <c r="C5286" t="s">
        <v>81350</v>
      </c>
      <c r="D5286" t="s">
        <v>46096</v>
      </c>
      <c r="E5286">
        <v>0</v>
      </c>
      <c r="F5286" t="s">
        <v>10</v>
      </c>
    </row>
    <row r="5287" spans="1:6">
      <c r="A5287" t="s">
        <v>1104</v>
      </c>
      <c r="B5287" s="1">
        <v>44921</v>
      </c>
      <c r="C5287" t="s">
        <v>81350</v>
      </c>
      <c r="D5287" t="s">
        <v>46096</v>
      </c>
      <c r="E5287">
        <v>0</v>
      </c>
      <c r="F5287" t="s">
        <v>10</v>
      </c>
    </row>
    <row r="5288" spans="1:6">
      <c r="A5288" t="s">
        <v>41543</v>
      </c>
      <c r="B5288" s="1">
        <v>44922</v>
      </c>
      <c r="C5288" t="s">
        <v>81350</v>
      </c>
      <c r="D5288" t="s">
        <v>46096</v>
      </c>
      <c r="E5288">
        <v>0</v>
      </c>
      <c r="F5288" t="s">
        <v>10</v>
      </c>
    </row>
    <row r="5289" spans="1:6">
      <c r="A5289" t="s">
        <v>30243</v>
      </c>
      <c r="B5289" s="1">
        <v>44923</v>
      </c>
      <c r="C5289" t="s">
        <v>81350</v>
      </c>
      <c r="D5289" t="s">
        <v>46096</v>
      </c>
      <c r="E5289">
        <v>0</v>
      </c>
      <c r="F5289" t="s">
        <v>10</v>
      </c>
    </row>
    <row r="5290" spans="1:6">
      <c r="A5290" t="s">
        <v>35586</v>
      </c>
      <c r="B5290" s="1">
        <v>44924</v>
      </c>
      <c r="C5290" t="s">
        <v>81350</v>
      </c>
      <c r="D5290" t="s">
        <v>46096</v>
      </c>
      <c r="E5290">
        <v>0</v>
      </c>
      <c r="F5290" t="s">
        <v>10</v>
      </c>
    </row>
    <row r="5291" spans="1:6">
      <c r="A5291" t="s">
        <v>41453</v>
      </c>
      <c r="B5291" s="1">
        <v>44925</v>
      </c>
      <c r="C5291" t="s">
        <v>81350</v>
      </c>
      <c r="D5291" t="s">
        <v>46096</v>
      </c>
      <c r="E5291">
        <v>0</v>
      </c>
      <c r="F5291" t="s">
        <v>10</v>
      </c>
    </row>
    <row r="5292" spans="1:6">
      <c r="A5292" t="s">
        <v>2010</v>
      </c>
      <c r="B5292" s="1">
        <v>44926</v>
      </c>
      <c r="C5292" t="s">
        <v>81350</v>
      </c>
      <c r="D5292" t="s">
        <v>46096</v>
      </c>
      <c r="E5292">
        <v>0</v>
      </c>
      <c r="F5292" t="s">
        <v>10</v>
      </c>
    </row>
    <row r="5293" spans="1:6">
      <c r="A5293" t="s">
        <v>67560</v>
      </c>
      <c r="B5293" s="1">
        <v>44927</v>
      </c>
      <c r="C5293" t="s">
        <v>81350</v>
      </c>
      <c r="D5293" t="s">
        <v>46096</v>
      </c>
      <c r="E5293">
        <v>0</v>
      </c>
      <c r="F5293" t="s">
        <v>10</v>
      </c>
    </row>
    <row r="5294" spans="1:6">
      <c r="A5294" t="s">
        <v>58944</v>
      </c>
      <c r="B5294" s="1">
        <v>44928</v>
      </c>
      <c r="C5294" t="s">
        <v>81350</v>
      </c>
      <c r="D5294" t="s">
        <v>46096</v>
      </c>
      <c r="E5294">
        <v>0</v>
      </c>
      <c r="F5294" t="s">
        <v>10</v>
      </c>
    </row>
    <row r="5295" spans="1:6">
      <c r="A5295" t="s">
        <v>2068</v>
      </c>
      <c r="B5295" s="1">
        <v>44929</v>
      </c>
      <c r="C5295" t="s">
        <v>81350</v>
      </c>
      <c r="D5295" t="s">
        <v>46096</v>
      </c>
      <c r="E5295">
        <v>0</v>
      </c>
      <c r="F5295" t="s">
        <v>10</v>
      </c>
    </row>
    <row r="5296" spans="1:6">
      <c r="A5296" t="s">
        <v>41681</v>
      </c>
      <c r="B5296" s="1">
        <v>44930</v>
      </c>
      <c r="C5296" t="s">
        <v>81350</v>
      </c>
      <c r="D5296" t="s">
        <v>46096</v>
      </c>
      <c r="E5296">
        <v>0</v>
      </c>
      <c r="F5296" t="s">
        <v>10</v>
      </c>
    </row>
    <row r="5297" spans="1:6">
      <c r="A5297" t="s">
        <v>30184</v>
      </c>
      <c r="B5297" s="1">
        <v>44931</v>
      </c>
      <c r="C5297" t="s">
        <v>81350</v>
      </c>
      <c r="D5297" t="s">
        <v>46096</v>
      </c>
      <c r="E5297">
        <v>0</v>
      </c>
      <c r="F5297" t="s">
        <v>10</v>
      </c>
    </row>
    <row r="5298" spans="1:6">
      <c r="A5298" t="s">
        <v>41694</v>
      </c>
      <c r="B5298" s="1">
        <v>44932</v>
      </c>
      <c r="C5298" t="s">
        <v>81350</v>
      </c>
      <c r="D5298" t="s">
        <v>46096</v>
      </c>
      <c r="E5298">
        <v>0</v>
      </c>
      <c r="F5298" t="s">
        <v>10</v>
      </c>
    </row>
    <row r="5299" spans="1:6">
      <c r="A5299" t="s">
        <v>81371</v>
      </c>
      <c r="B5299" s="1">
        <v>44933</v>
      </c>
      <c r="C5299" t="s">
        <v>81350</v>
      </c>
      <c r="D5299" t="s">
        <v>46096</v>
      </c>
      <c r="E5299">
        <v>0</v>
      </c>
      <c r="F5299" t="s">
        <v>10</v>
      </c>
    </row>
    <row r="5300" spans="1:6">
      <c r="A5300" t="s">
        <v>11685</v>
      </c>
      <c r="B5300" s="1">
        <v>44934</v>
      </c>
      <c r="C5300" t="s">
        <v>81350</v>
      </c>
      <c r="D5300" t="s">
        <v>46096</v>
      </c>
      <c r="E5300">
        <v>0</v>
      </c>
      <c r="F5300" t="s">
        <v>10</v>
      </c>
    </row>
    <row r="5301" spans="1:6">
      <c r="A5301" t="s">
        <v>13110</v>
      </c>
      <c r="B5301" s="1">
        <v>44938</v>
      </c>
      <c r="C5301" t="s">
        <v>81350</v>
      </c>
      <c r="D5301" t="s">
        <v>46096</v>
      </c>
      <c r="E5301">
        <v>0</v>
      </c>
      <c r="F5301" t="s">
        <v>10</v>
      </c>
    </row>
    <row r="5302" spans="1:6">
      <c r="A5302" t="s">
        <v>32865</v>
      </c>
      <c r="B5302" s="1">
        <v>44939</v>
      </c>
      <c r="C5302" t="s">
        <v>81350</v>
      </c>
      <c r="D5302" t="s">
        <v>46096</v>
      </c>
      <c r="E5302">
        <v>0</v>
      </c>
      <c r="F5302" t="s">
        <v>10</v>
      </c>
    </row>
    <row r="5303" spans="1:6">
      <c r="A5303" t="s">
        <v>2214</v>
      </c>
      <c r="B5303" s="1">
        <v>44940</v>
      </c>
      <c r="C5303" t="s">
        <v>81350</v>
      </c>
      <c r="D5303" t="s">
        <v>46096</v>
      </c>
      <c r="E5303">
        <v>0</v>
      </c>
      <c r="F5303" t="s">
        <v>10</v>
      </c>
    </row>
    <row r="5304" spans="1:6">
      <c r="A5304" t="s">
        <v>35267</v>
      </c>
      <c r="B5304" s="1">
        <v>44941</v>
      </c>
      <c r="C5304" t="s">
        <v>81350</v>
      </c>
      <c r="D5304" t="s">
        <v>46096</v>
      </c>
      <c r="E5304">
        <v>0</v>
      </c>
      <c r="F5304" t="s">
        <v>10</v>
      </c>
    </row>
    <row r="5305" spans="1:6">
      <c r="A5305" t="s">
        <v>10219</v>
      </c>
      <c r="B5305" s="1">
        <v>44942</v>
      </c>
      <c r="C5305" t="s">
        <v>81350</v>
      </c>
      <c r="D5305" t="s">
        <v>46096</v>
      </c>
      <c r="E5305">
        <v>0</v>
      </c>
      <c r="F5305" t="s">
        <v>10</v>
      </c>
    </row>
    <row r="5306" spans="1:6">
      <c r="A5306" t="s">
        <v>2280</v>
      </c>
      <c r="B5306" s="1">
        <v>44943</v>
      </c>
      <c r="C5306" t="s">
        <v>81350</v>
      </c>
      <c r="D5306" t="s">
        <v>46096</v>
      </c>
      <c r="E5306">
        <v>0</v>
      </c>
      <c r="F5306" t="s">
        <v>10</v>
      </c>
    </row>
    <row r="5307" spans="1:6">
      <c r="A5307" t="s">
        <v>34867</v>
      </c>
      <c r="B5307" s="1">
        <v>44944</v>
      </c>
      <c r="C5307" t="s">
        <v>81350</v>
      </c>
      <c r="D5307" t="s">
        <v>46096</v>
      </c>
      <c r="E5307">
        <v>0</v>
      </c>
      <c r="F5307" t="s">
        <v>10</v>
      </c>
    </row>
    <row r="5308" spans="1:6">
      <c r="A5308" t="s">
        <v>41774</v>
      </c>
      <c r="B5308" s="1">
        <v>44945</v>
      </c>
      <c r="C5308" t="s">
        <v>81350</v>
      </c>
      <c r="D5308" t="s">
        <v>46096</v>
      </c>
      <c r="E5308">
        <v>0</v>
      </c>
      <c r="F5308" t="s">
        <v>10</v>
      </c>
    </row>
    <row r="5309" spans="1:6">
      <c r="A5309" t="s">
        <v>10265</v>
      </c>
      <c r="B5309" s="1">
        <v>44946</v>
      </c>
      <c r="C5309" t="s">
        <v>81350</v>
      </c>
      <c r="D5309" t="s">
        <v>46096</v>
      </c>
      <c r="E5309">
        <v>0</v>
      </c>
      <c r="F5309" t="s">
        <v>10</v>
      </c>
    </row>
    <row r="5310" spans="1:6">
      <c r="A5310" t="s">
        <v>30322</v>
      </c>
      <c r="B5310" s="1">
        <v>44947</v>
      </c>
      <c r="C5310" t="s">
        <v>81350</v>
      </c>
      <c r="D5310" t="s">
        <v>46096</v>
      </c>
      <c r="E5310">
        <v>0</v>
      </c>
      <c r="F5310" t="s">
        <v>10</v>
      </c>
    </row>
    <row r="5311" spans="1:6">
      <c r="A5311" t="s">
        <v>30364</v>
      </c>
      <c r="B5311" s="1">
        <v>44948</v>
      </c>
      <c r="C5311" t="s">
        <v>81350</v>
      </c>
      <c r="D5311" t="s">
        <v>46096</v>
      </c>
      <c r="E5311">
        <v>0</v>
      </c>
      <c r="F5311" t="s">
        <v>10</v>
      </c>
    </row>
    <row r="5312" spans="1:6">
      <c r="A5312" t="s">
        <v>48609</v>
      </c>
      <c r="B5312" s="1">
        <v>44958</v>
      </c>
      <c r="C5312" t="s">
        <v>81350</v>
      </c>
      <c r="D5312" t="s">
        <v>46096</v>
      </c>
      <c r="E5312">
        <v>0</v>
      </c>
      <c r="F5312" t="s">
        <v>10</v>
      </c>
    </row>
    <row r="5313" spans="1:6">
      <c r="A5313" t="s">
        <v>36501</v>
      </c>
      <c r="B5313" s="1">
        <v>44962</v>
      </c>
      <c r="C5313" t="s">
        <v>81350</v>
      </c>
      <c r="D5313" t="s">
        <v>46096</v>
      </c>
      <c r="E5313">
        <v>0</v>
      </c>
      <c r="F5313" t="s">
        <v>10</v>
      </c>
    </row>
    <row r="5314" spans="1:6">
      <c r="A5314" t="s">
        <v>48430</v>
      </c>
      <c r="B5314" s="1">
        <v>44956</v>
      </c>
      <c r="C5314" t="s">
        <v>81350</v>
      </c>
      <c r="D5314" t="s">
        <v>46096</v>
      </c>
      <c r="E5314">
        <v>0</v>
      </c>
      <c r="F5314" t="s">
        <v>10</v>
      </c>
    </row>
    <row r="5315" spans="1:6">
      <c r="A5315" t="s">
        <v>48434</v>
      </c>
      <c r="B5315" s="1">
        <v>44960</v>
      </c>
      <c r="C5315" t="s">
        <v>81350</v>
      </c>
      <c r="D5315" t="s">
        <v>46096</v>
      </c>
      <c r="E5315">
        <v>0</v>
      </c>
      <c r="F5315" t="s">
        <v>10</v>
      </c>
    </row>
    <row r="5316" spans="1:6">
      <c r="A5316" t="s">
        <v>36250</v>
      </c>
      <c r="B5316" s="1">
        <v>44959</v>
      </c>
      <c r="C5316" t="s">
        <v>81350</v>
      </c>
      <c r="D5316" t="s">
        <v>46096</v>
      </c>
      <c r="E5316">
        <v>0</v>
      </c>
      <c r="F5316" t="s">
        <v>10</v>
      </c>
    </row>
    <row r="5317" spans="1:6">
      <c r="A5317" t="s">
        <v>8838</v>
      </c>
      <c r="B5317" s="1">
        <v>44961</v>
      </c>
      <c r="C5317" t="s">
        <v>81350</v>
      </c>
      <c r="D5317" t="s">
        <v>46096</v>
      </c>
      <c r="E5317">
        <v>0</v>
      </c>
      <c r="F5317" t="s">
        <v>10</v>
      </c>
    </row>
    <row r="5318" spans="1:6">
      <c r="A5318" t="s">
        <v>36258</v>
      </c>
      <c r="B5318" s="1">
        <v>44957</v>
      </c>
      <c r="C5318" t="s">
        <v>81350</v>
      </c>
      <c r="D5318" t="s">
        <v>46096</v>
      </c>
      <c r="E5318">
        <v>0</v>
      </c>
      <c r="F5318" t="s">
        <v>10</v>
      </c>
    </row>
    <row r="5319" spans="1:6">
      <c r="A5319" t="s">
        <v>31060</v>
      </c>
      <c r="B5319" s="1">
        <v>44971</v>
      </c>
      <c r="C5319" t="s">
        <v>81350</v>
      </c>
      <c r="D5319" t="s">
        <v>46096</v>
      </c>
      <c r="E5319">
        <v>0</v>
      </c>
      <c r="F5319" t="s">
        <v>10</v>
      </c>
    </row>
    <row r="5320" spans="1:6">
      <c r="A5320" t="s">
        <v>30954</v>
      </c>
      <c r="B5320" s="1">
        <v>44975</v>
      </c>
      <c r="C5320" t="s">
        <v>81350</v>
      </c>
      <c r="D5320" t="s">
        <v>46096</v>
      </c>
      <c r="E5320">
        <v>0</v>
      </c>
      <c r="F5320" t="s">
        <v>10</v>
      </c>
    </row>
    <row r="5321" spans="1:6">
      <c r="A5321" t="s">
        <v>6886</v>
      </c>
      <c r="B5321" s="1">
        <v>44973</v>
      </c>
      <c r="C5321" t="s">
        <v>81350</v>
      </c>
      <c r="D5321" t="s">
        <v>46096</v>
      </c>
      <c r="E5321">
        <v>0</v>
      </c>
      <c r="F5321" t="s">
        <v>10</v>
      </c>
    </row>
    <row r="5322" spans="1:6">
      <c r="A5322" t="s">
        <v>31131</v>
      </c>
      <c r="B5322" s="1">
        <v>44970</v>
      </c>
      <c r="C5322" t="s">
        <v>81350</v>
      </c>
      <c r="D5322" t="s">
        <v>46096</v>
      </c>
      <c r="E5322">
        <v>0</v>
      </c>
      <c r="F5322" t="s">
        <v>10</v>
      </c>
    </row>
    <row r="5323" spans="1:6">
      <c r="A5323" t="s">
        <v>48655</v>
      </c>
      <c r="B5323" s="1">
        <v>44976</v>
      </c>
      <c r="C5323" t="s">
        <v>81350</v>
      </c>
      <c r="D5323" t="s">
        <v>46096</v>
      </c>
      <c r="E5323">
        <v>0</v>
      </c>
      <c r="F5323" t="s">
        <v>10</v>
      </c>
    </row>
    <row r="5324" spans="1:6">
      <c r="A5324" t="s">
        <v>6896</v>
      </c>
      <c r="B5324" s="1">
        <v>44972</v>
      </c>
      <c r="C5324" t="s">
        <v>81350</v>
      </c>
      <c r="D5324" t="s">
        <v>46096</v>
      </c>
      <c r="E5324">
        <v>0</v>
      </c>
      <c r="F5324" t="s">
        <v>10</v>
      </c>
    </row>
    <row r="5325" spans="1:6">
      <c r="A5325" t="s">
        <v>30783</v>
      </c>
      <c r="B5325" s="1">
        <v>44974</v>
      </c>
      <c r="C5325" t="s">
        <v>81350</v>
      </c>
      <c r="D5325" t="s">
        <v>46096</v>
      </c>
      <c r="E5325">
        <v>0</v>
      </c>
      <c r="F5325" t="s">
        <v>10</v>
      </c>
    </row>
    <row r="5326" spans="1:6">
      <c r="A5326" t="s">
        <v>62917</v>
      </c>
      <c r="B5326" s="1">
        <v>45013</v>
      </c>
      <c r="C5326" t="s">
        <v>81350</v>
      </c>
      <c r="D5326" t="s">
        <v>46096</v>
      </c>
      <c r="E5326">
        <v>0</v>
      </c>
      <c r="F5326" t="s">
        <v>10</v>
      </c>
    </row>
    <row r="5327" spans="1:6">
      <c r="A5327" t="s">
        <v>63455</v>
      </c>
      <c r="B5327" s="1">
        <v>45017</v>
      </c>
      <c r="C5327" t="s">
        <v>81350</v>
      </c>
      <c r="D5327" t="s">
        <v>46096</v>
      </c>
      <c r="E5327">
        <v>0</v>
      </c>
      <c r="F5327" t="s">
        <v>10</v>
      </c>
    </row>
    <row r="5328" spans="1:6">
      <c r="A5328" t="s">
        <v>74040</v>
      </c>
      <c r="B5328" s="1">
        <v>45015</v>
      </c>
      <c r="C5328" t="s">
        <v>81350</v>
      </c>
      <c r="D5328" t="s">
        <v>46096</v>
      </c>
      <c r="E5328">
        <v>0</v>
      </c>
      <c r="F5328" t="s">
        <v>10</v>
      </c>
    </row>
    <row r="5329" spans="1:6">
      <c r="A5329" t="s">
        <v>14490</v>
      </c>
      <c r="B5329" s="1">
        <v>45012</v>
      </c>
      <c r="C5329" t="s">
        <v>81350</v>
      </c>
      <c r="D5329" t="s">
        <v>46096</v>
      </c>
      <c r="E5329">
        <v>0</v>
      </c>
      <c r="F5329" t="s">
        <v>10</v>
      </c>
    </row>
    <row r="5330" spans="1:6">
      <c r="A5330" t="s">
        <v>7818</v>
      </c>
      <c r="B5330" s="1">
        <v>45018</v>
      </c>
      <c r="C5330" t="s">
        <v>81350</v>
      </c>
      <c r="D5330" t="s">
        <v>46096</v>
      </c>
      <c r="E5330">
        <v>0</v>
      </c>
      <c r="F5330" t="s">
        <v>10</v>
      </c>
    </row>
    <row r="5331" spans="1:6">
      <c r="A5331" t="s">
        <v>46095</v>
      </c>
      <c r="B5331" s="1">
        <v>45014</v>
      </c>
      <c r="C5331" t="s">
        <v>81350</v>
      </c>
      <c r="D5331" t="s">
        <v>46096</v>
      </c>
      <c r="E5331">
        <v>0</v>
      </c>
      <c r="F5331" t="s">
        <v>10</v>
      </c>
    </row>
    <row r="5332" spans="1:6">
      <c r="A5332" t="s">
        <v>68223</v>
      </c>
      <c r="B5332" s="1">
        <v>45016</v>
      </c>
      <c r="C5332" t="s">
        <v>81350</v>
      </c>
      <c r="D5332" t="s">
        <v>46096</v>
      </c>
      <c r="E5332">
        <v>0</v>
      </c>
      <c r="F5332" t="s">
        <v>10</v>
      </c>
    </row>
    <row r="5333" spans="1:6">
      <c r="A5333" t="s">
        <v>48422</v>
      </c>
      <c r="B5333" s="1">
        <v>44951</v>
      </c>
      <c r="C5333" t="s">
        <v>81350</v>
      </c>
      <c r="D5333" t="s">
        <v>46096</v>
      </c>
      <c r="E5333">
        <v>0</v>
      </c>
      <c r="F5333" t="s">
        <v>10</v>
      </c>
    </row>
    <row r="5334" spans="1:6">
      <c r="A5334" t="s">
        <v>7570</v>
      </c>
      <c r="B5334" s="1">
        <v>44955</v>
      </c>
      <c r="C5334" t="s">
        <v>81350</v>
      </c>
      <c r="D5334" t="s">
        <v>46096</v>
      </c>
      <c r="E5334">
        <v>0</v>
      </c>
      <c r="F5334" t="s">
        <v>10</v>
      </c>
    </row>
    <row r="5335" spans="1:6">
      <c r="A5335" t="s">
        <v>7564</v>
      </c>
      <c r="B5335" s="1">
        <v>44967</v>
      </c>
      <c r="C5335" t="s">
        <v>81350</v>
      </c>
      <c r="D5335" t="s">
        <v>46096</v>
      </c>
      <c r="E5335">
        <v>0</v>
      </c>
      <c r="F5335" t="s">
        <v>10</v>
      </c>
    </row>
    <row r="5336" spans="1:6">
      <c r="A5336" t="s">
        <v>42381</v>
      </c>
      <c r="B5336" s="1">
        <v>44965</v>
      </c>
      <c r="C5336" t="s">
        <v>81350</v>
      </c>
      <c r="D5336" t="s">
        <v>46096</v>
      </c>
      <c r="E5336">
        <v>0</v>
      </c>
      <c r="F5336" t="s">
        <v>10</v>
      </c>
    </row>
    <row r="5337" spans="1:6">
      <c r="A5337" t="s">
        <v>48696</v>
      </c>
      <c r="B5337" s="1">
        <v>44969</v>
      </c>
      <c r="C5337" t="s">
        <v>81350</v>
      </c>
      <c r="D5337" t="s">
        <v>46096</v>
      </c>
      <c r="E5337">
        <v>0</v>
      </c>
      <c r="F5337" t="s">
        <v>10</v>
      </c>
    </row>
    <row r="5338" spans="1:6">
      <c r="A5338" t="s">
        <v>36422</v>
      </c>
      <c r="B5338" s="1">
        <v>44963</v>
      </c>
      <c r="C5338" t="s">
        <v>81350</v>
      </c>
      <c r="D5338" t="s">
        <v>46096</v>
      </c>
      <c r="E5338">
        <v>0</v>
      </c>
      <c r="F5338" t="s">
        <v>10</v>
      </c>
    </row>
    <row r="5339" spans="1:6">
      <c r="A5339" t="s">
        <v>7644</v>
      </c>
      <c r="B5339" s="1">
        <v>44966</v>
      </c>
      <c r="C5339" t="s">
        <v>81350</v>
      </c>
      <c r="D5339" t="s">
        <v>46096</v>
      </c>
      <c r="E5339">
        <v>0</v>
      </c>
      <c r="F5339" t="s">
        <v>10</v>
      </c>
    </row>
    <row r="5340" spans="1:6">
      <c r="A5340" t="s">
        <v>42461</v>
      </c>
      <c r="B5340" s="1">
        <v>44968</v>
      </c>
      <c r="C5340" t="s">
        <v>81350</v>
      </c>
      <c r="D5340" t="s">
        <v>46096</v>
      </c>
      <c r="E5340">
        <v>0</v>
      </c>
      <c r="F5340" t="s">
        <v>10</v>
      </c>
    </row>
    <row r="5341" spans="1:6">
      <c r="A5341" t="s">
        <v>7672</v>
      </c>
      <c r="B5341" s="1">
        <v>44964</v>
      </c>
      <c r="C5341" t="s">
        <v>81350</v>
      </c>
      <c r="D5341" t="s">
        <v>46096</v>
      </c>
      <c r="E5341">
        <v>0</v>
      </c>
      <c r="F5341" t="s">
        <v>10</v>
      </c>
    </row>
    <row r="5342" spans="1:6">
      <c r="A5342" t="s">
        <v>31225</v>
      </c>
      <c r="B5342" s="1">
        <v>44980</v>
      </c>
      <c r="C5342" t="s">
        <v>81350</v>
      </c>
      <c r="D5342" t="s">
        <v>46096</v>
      </c>
      <c r="E5342">
        <v>0</v>
      </c>
      <c r="F5342" t="s">
        <v>10</v>
      </c>
    </row>
    <row r="5343" spans="1:6">
      <c r="A5343" t="s">
        <v>13934</v>
      </c>
      <c r="B5343" s="1">
        <v>44979</v>
      </c>
      <c r="C5343" t="s">
        <v>81350</v>
      </c>
      <c r="D5343" t="s">
        <v>46096</v>
      </c>
      <c r="E5343">
        <v>0</v>
      </c>
      <c r="F5343" t="s">
        <v>10</v>
      </c>
    </row>
    <row r="5344" spans="1:6">
      <c r="A5344" t="s">
        <v>48996</v>
      </c>
      <c r="B5344" s="1">
        <v>44983</v>
      </c>
      <c r="C5344" t="s">
        <v>81350</v>
      </c>
      <c r="D5344" t="s">
        <v>46096</v>
      </c>
      <c r="E5344">
        <v>0</v>
      </c>
      <c r="F5344" t="s">
        <v>10</v>
      </c>
    </row>
    <row r="5345" spans="1:6">
      <c r="A5345" t="s">
        <v>7738</v>
      </c>
      <c r="B5345" s="1">
        <v>44977</v>
      </c>
      <c r="C5345" t="s">
        <v>81350</v>
      </c>
      <c r="D5345" t="s">
        <v>46096</v>
      </c>
      <c r="E5345">
        <v>0</v>
      </c>
      <c r="F5345" t="s">
        <v>10</v>
      </c>
    </row>
    <row r="5346" spans="1:6">
      <c r="A5346" t="s">
        <v>7754</v>
      </c>
      <c r="B5346" s="1">
        <v>44981</v>
      </c>
      <c r="C5346" t="s">
        <v>81350</v>
      </c>
      <c r="D5346" t="s">
        <v>46096</v>
      </c>
      <c r="E5346">
        <v>0</v>
      </c>
      <c r="F5346" t="s">
        <v>10</v>
      </c>
    </row>
    <row r="5347" spans="1:6">
      <c r="A5347" t="s">
        <v>11258</v>
      </c>
      <c r="B5347" s="1">
        <v>44982</v>
      </c>
      <c r="C5347" t="s">
        <v>81350</v>
      </c>
      <c r="D5347" t="s">
        <v>46096</v>
      </c>
      <c r="E5347">
        <v>0</v>
      </c>
      <c r="F5347" t="s">
        <v>10</v>
      </c>
    </row>
    <row r="5348" spans="1:6">
      <c r="A5348" t="s">
        <v>31101</v>
      </c>
      <c r="B5348" s="1">
        <v>44978</v>
      </c>
      <c r="C5348" t="s">
        <v>81350</v>
      </c>
      <c r="D5348" t="s">
        <v>46096</v>
      </c>
      <c r="E5348">
        <v>0</v>
      </c>
      <c r="F5348" t="s">
        <v>10</v>
      </c>
    </row>
    <row r="5349" spans="1:6">
      <c r="A5349" t="s">
        <v>31489</v>
      </c>
      <c r="B5349" s="1">
        <v>45001</v>
      </c>
      <c r="C5349" t="s">
        <v>81350</v>
      </c>
      <c r="D5349" t="s">
        <v>46096</v>
      </c>
      <c r="E5349">
        <v>0</v>
      </c>
      <c r="F5349" t="s">
        <v>10</v>
      </c>
    </row>
    <row r="5350" spans="1:6">
      <c r="A5350" t="s">
        <v>6962</v>
      </c>
      <c r="B5350" s="1">
        <v>45000</v>
      </c>
      <c r="C5350" t="s">
        <v>81350</v>
      </c>
      <c r="D5350" t="s">
        <v>46096</v>
      </c>
      <c r="E5350">
        <v>0</v>
      </c>
      <c r="F5350" t="s">
        <v>10</v>
      </c>
    </row>
    <row r="5351" spans="1:6">
      <c r="A5351" t="s">
        <v>7004</v>
      </c>
      <c r="B5351" s="1">
        <v>45004</v>
      </c>
      <c r="C5351" t="s">
        <v>81350</v>
      </c>
      <c r="D5351" t="s">
        <v>46096</v>
      </c>
      <c r="E5351">
        <v>0</v>
      </c>
      <c r="F5351" t="s">
        <v>10</v>
      </c>
    </row>
    <row r="5352" spans="1:6">
      <c r="A5352" t="s">
        <v>49135</v>
      </c>
      <c r="B5352" s="1">
        <v>44998</v>
      </c>
      <c r="C5352" t="s">
        <v>81350</v>
      </c>
      <c r="D5352" t="s">
        <v>46096</v>
      </c>
      <c r="E5352">
        <v>0</v>
      </c>
      <c r="F5352" t="s">
        <v>10</v>
      </c>
    </row>
    <row r="5353" spans="1:6">
      <c r="A5353" t="s">
        <v>31196</v>
      </c>
      <c r="B5353" s="1">
        <v>45002</v>
      </c>
      <c r="C5353" t="s">
        <v>81350</v>
      </c>
      <c r="D5353" t="s">
        <v>46096</v>
      </c>
      <c r="E5353">
        <v>0</v>
      </c>
      <c r="F5353" t="s">
        <v>10</v>
      </c>
    </row>
    <row r="5354" spans="1:6">
      <c r="A5354" t="s">
        <v>30896</v>
      </c>
      <c r="B5354" s="1">
        <v>45003</v>
      </c>
      <c r="C5354" t="s">
        <v>81350</v>
      </c>
      <c r="D5354" t="s">
        <v>46096</v>
      </c>
      <c r="E5354">
        <v>0</v>
      </c>
      <c r="F5354" t="s">
        <v>10</v>
      </c>
    </row>
    <row r="5355" spans="1:6">
      <c r="A5355" t="s">
        <v>31272</v>
      </c>
      <c r="B5355" s="1">
        <v>44999</v>
      </c>
      <c r="C5355" t="s">
        <v>81350</v>
      </c>
      <c r="D5355" t="s">
        <v>46096</v>
      </c>
      <c r="E5355">
        <v>0</v>
      </c>
      <c r="F5355" t="s">
        <v>10</v>
      </c>
    </row>
    <row r="5356" spans="1:6">
      <c r="A5356" t="s">
        <v>14080</v>
      </c>
      <c r="B5356" s="1">
        <v>44985</v>
      </c>
      <c r="C5356" t="s">
        <v>81350</v>
      </c>
      <c r="D5356" t="s">
        <v>46096</v>
      </c>
      <c r="E5356">
        <v>0</v>
      </c>
      <c r="F5356" t="s">
        <v>10</v>
      </c>
    </row>
    <row r="5357" spans="1:6">
      <c r="A5357" t="s">
        <v>7912</v>
      </c>
      <c r="B5357" s="1">
        <v>44989</v>
      </c>
      <c r="C5357" t="s">
        <v>81350</v>
      </c>
      <c r="D5357" t="s">
        <v>46096</v>
      </c>
      <c r="E5357">
        <v>0</v>
      </c>
      <c r="F5357" t="s">
        <v>10</v>
      </c>
    </row>
    <row r="5358" spans="1:6">
      <c r="A5358" t="s">
        <v>31056</v>
      </c>
      <c r="B5358" s="1">
        <v>44987</v>
      </c>
      <c r="C5358" t="s">
        <v>81350</v>
      </c>
      <c r="D5358" t="s">
        <v>46096</v>
      </c>
      <c r="E5358">
        <v>0</v>
      </c>
      <c r="F5358" t="s">
        <v>10</v>
      </c>
    </row>
    <row r="5359" spans="1:6">
      <c r="A5359" t="s">
        <v>12022</v>
      </c>
      <c r="B5359" s="1">
        <v>44984</v>
      </c>
      <c r="C5359" t="s">
        <v>81350</v>
      </c>
      <c r="D5359" t="s">
        <v>46096</v>
      </c>
      <c r="E5359">
        <v>0</v>
      </c>
      <c r="F5359" t="s">
        <v>10</v>
      </c>
    </row>
    <row r="5360" spans="1:6">
      <c r="A5360" t="s">
        <v>36712</v>
      </c>
      <c r="B5360" s="1">
        <v>44990</v>
      </c>
      <c r="C5360" t="s">
        <v>81350</v>
      </c>
      <c r="D5360" t="s">
        <v>46096</v>
      </c>
      <c r="E5360">
        <v>0</v>
      </c>
      <c r="F5360" t="s">
        <v>10</v>
      </c>
    </row>
    <row r="5361" spans="1:6">
      <c r="A5361" t="s">
        <v>42823</v>
      </c>
      <c r="B5361" s="1">
        <v>44986</v>
      </c>
      <c r="C5361" t="s">
        <v>81350</v>
      </c>
      <c r="D5361" t="s">
        <v>46096</v>
      </c>
      <c r="E5361">
        <v>0</v>
      </c>
      <c r="F5361" t="s">
        <v>10</v>
      </c>
    </row>
    <row r="5362" spans="1:6">
      <c r="A5362" t="s">
        <v>36789</v>
      </c>
      <c r="B5362" s="1">
        <v>44988</v>
      </c>
      <c r="C5362" t="s">
        <v>81350</v>
      </c>
      <c r="D5362" t="s">
        <v>46096</v>
      </c>
      <c r="E5362">
        <v>0</v>
      </c>
      <c r="F5362" t="s">
        <v>10</v>
      </c>
    </row>
    <row r="5363" spans="1:6">
      <c r="A5363" t="s">
        <v>43062</v>
      </c>
      <c r="B5363" s="1">
        <v>44992</v>
      </c>
      <c r="C5363" t="s">
        <v>81350</v>
      </c>
      <c r="D5363" t="s">
        <v>46096</v>
      </c>
      <c r="E5363">
        <v>0</v>
      </c>
      <c r="F5363" t="s">
        <v>10</v>
      </c>
    </row>
    <row r="5364" spans="1:6">
      <c r="A5364" t="s">
        <v>7410</v>
      </c>
      <c r="B5364" s="1">
        <v>44996</v>
      </c>
      <c r="C5364" t="s">
        <v>81350</v>
      </c>
      <c r="D5364" t="s">
        <v>46096</v>
      </c>
      <c r="E5364">
        <v>0</v>
      </c>
      <c r="F5364" t="s">
        <v>10</v>
      </c>
    </row>
    <row r="5365" spans="1:6">
      <c r="A5365" t="s">
        <v>31312</v>
      </c>
      <c r="B5365" s="1">
        <v>44994</v>
      </c>
      <c r="C5365" t="s">
        <v>81350</v>
      </c>
      <c r="D5365" t="s">
        <v>46096</v>
      </c>
      <c r="E5365">
        <v>0</v>
      </c>
      <c r="F5365" t="s">
        <v>10</v>
      </c>
    </row>
    <row r="5366" spans="1:6">
      <c r="A5366" t="s">
        <v>14273</v>
      </c>
      <c r="B5366" s="1">
        <v>44991</v>
      </c>
      <c r="C5366" t="s">
        <v>81350</v>
      </c>
      <c r="D5366" t="s">
        <v>46096</v>
      </c>
      <c r="E5366">
        <v>0</v>
      </c>
      <c r="F5366" t="s">
        <v>10</v>
      </c>
    </row>
    <row r="5367" spans="1:6">
      <c r="A5367" t="s">
        <v>62017</v>
      </c>
      <c r="B5367" s="1">
        <v>44997</v>
      </c>
      <c r="C5367" t="s">
        <v>81350</v>
      </c>
      <c r="D5367" t="s">
        <v>46096</v>
      </c>
      <c r="E5367">
        <v>0</v>
      </c>
      <c r="F5367" t="s">
        <v>10</v>
      </c>
    </row>
    <row r="5368" spans="1:6">
      <c r="A5368" t="s">
        <v>36937</v>
      </c>
      <c r="B5368" s="1">
        <v>44993</v>
      </c>
      <c r="C5368" t="s">
        <v>81350</v>
      </c>
      <c r="D5368" t="s">
        <v>46096</v>
      </c>
      <c r="E5368">
        <v>0</v>
      </c>
      <c r="F5368" t="s">
        <v>10</v>
      </c>
    </row>
    <row r="5369" spans="1:6">
      <c r="A5369" t="s">
        <v>30928</v>
      </c>
      <c r="B5369" s="1">
        <v>44995</v>
      </c>
      <c r="C5369" t="s">
        <v>81350</v>
      </c>
      <c r="D5369" t="s">
        <v>46096</v>
      </c>
      <c r="E5369">
        <v>0</v>
      </c>
      <c r="F5369" t="s">
        <v>10</v>
      </c>
    </row>
    <row r="5370" spans="1:6">
      <c r="A5370" t="s">
        <v>49302</v>
      </c>
      <c r="B5370" s="1">
        <v>45022</v>
      </c>
      <c r="C5370" t="s">
        <v>81350</v>
      </c>
      <c r="D5370" t="s">
        <v>46096</v>
      </c>
      <c r="E5370">
        <v>0</v>
      </c>
      <c r="F5370" t="s">
        <v>10</v>
      </c>
    </row>
    <row r="5371" spans="1:6">
      <c r="A5371" t="s">
        <v>42732</v>
      </c>
      <c r="B5371" s="1">
        <v>45021</v>
      </c>
      <c r="C5371" t="s">
        <v>81350</v>
      </c>
      <c r="D5371" t="s">
        <v>46096</v>
      </c>
      <c r="E5371">
        <v>0</v>
      </c>
      <c r="F5371" t="s">
        <v>10</v>
      </c>
    </row>
    <row r="5372" spans="1:6">
      <c r="A5372" t="s">
        <v>14324</v>
      </c>
      <c r="B5372" s="1">
        <v>45025</v>
      </c>
      <c r="C5372" t="s">
        <v>81350</v>
      </c>
      <c r="D5372" t="s">
        <v>46096</v>
      </c>
      <c r="E5372">
        <v>0</v>
      </c>
      <c r="F5372" t="s">
        <v>10</v>
      </c>
    </row>
    <row r="5373" spans="1:6">
      <c r="A5373" t="s">
        <v>14367</v>
      </c>
      <c r="B5373" s="1">
        <v>45019</v>
      </c>
      <c r="C5373" t="s">
        <v>81350</v>
      </c>
      <c r="D5373" t="s">
        <v>46096</v>
      </c>
      <c r="E5373">
        <v>0</v>
      </c>
      <c r="F5373" t="s">
        <v>10</v>
      </c>
    </row>
    <row r="5374" spans="1:6">
      <c r="A5374" t="s">
        <v>7412</v>
      </c>
      <c r="B5374" s="1">
        <v>45023</v>
      </c>
      <c r="C5374" t="s">
        <v>81350</v>
      </c>
      <c r="D5374" t="s">
        <v>46096</v>
      </c>
      <c r="E5374">
        <v>0</v>
      </c>
      <c r="F5374" t="s">
        <v>10</v>
      </c>
    </row>
    <row r="5375" spans="1:6">
      <c r="A5375" t="s">
        <v>37125</v>
      </c>
      <c r="B5375" s="1">
        <v>45024</v>
      </c>
      <c r="C5375" t="s">
        <v>81350</v>
      </c>
      <c r="D5375" t="s">
        <v>46096</v>
      </c>
      <c r="E5375">
        <v>0</v>
      </c>
      <c r="F5375" t="s">
        <v>10</v>
      </c>
    </row>
    <row r="5376" spans="1:6">
      <c r="A5376" t="s">
        <v>31542</v>
      </c>
      <c r="B5376" s="1">
        <v>45020</v>
      </c>
      <c r="C5376" t="s">
        <v>81350</v>
      </c>
      <c r="D5376" t="s">
        <v>46096</v>
      </c>
      <c r="E5376">
        <v>0</v>
      </c>
      <c r="F5376" t="s">
        <v>10</v>
      </c>
    </row>
    <row r="5377" spans="1:6">
      <c r="A5377" t="s">
        <v>31594</v>
      </c>
      <c r="B5377" s="1">
        <v>45006</v>
      </c>
      <c r="C5377" t="s">
        <v>81350</v>
      </c>
      <c r="D5377" t="s">
        <v>46096</v>
      </c>
      <c r="E5377">
        <v>0</v>
      </c>
      <c r="F5377" t="s">
        <v>10</v>
      </c>
    </row>
    <row r="5378" spans="1:6">
      <c r="A5378" t="s">
        <v>12149</v>
      </c>
      <c r="B5378" s="1">
        <v>45010</v>
      </c>
      <c r="C5378" t="s">
        <v>81350</v>
      </c>
      <c r="D5378" t="s">
        <v>46096</v>
      </c>
      <c r="E5378">
        <v>0</v>
      </c>
      <c r="F5378" t="s">
        <v>10</v>
      </c>
    </row>
    <row r="5379" spans="1:6">
      <c r="A5379" t="s">
        <v>12018</v>
      </c>
      <c r="B5379" s="1">
        <v>45008</v>
      </c>
      <c r="C5379" t="s">
        <v>81350</v>
      </c>
      <c r="D5379" t="s">
        <v>46096</v>
      </c>
      <c r="E5379">
        <v>0</v>
      </c>
      <c r="F5379" t="s">
        <v>10</v>
      </c>
    </row>
    <row r="5380" spans="1:6">
      <c r="A5380" t="s">
        <v>67095</v>
      </c>
      <c r="B5380" s="1">
        <v>45005</v>
      </c>
      <c r="C5380" t="s">
        <v>81350</v>
      </c>
      <c r="D5380" t="s">
        <v>46096</v>
      </c>
      <c r="E5380">
        <v>0</v>
      </c>
      <c r="F5380" t="s">
        <v>10</v>
      </c>
    </row>
    <row r="5381" spans="1:6">
      <c r="A5381" t="s">
        <v>67136</v>
      </c>
      <c r="B5381" s="1">
        <v>45011</v>
      </c>
      <c r="C5381" t="s">
        <v>81350</v>
      </c>
      <c r="D5381" t="s">
        <v>46096</v>
      </c>
      <c r="E5381">
        <v>0</v>
      </c>
      <c r="F5381" t="s">
        <v>10</v>
      </c>
    </row>
    <row r="5382" spans="1:6">
      <c r="A5382" t="s">
        <v>11194</v>
      </c>
      <c r="B5382" s="1">
        <v>45007</v>
      </c>
      <c r="C5382" t="s">
        <v>81350</v>
      </c>
      <c r="D5382" t="s">
        <v>46096</v>
      </c>
      <c r="E5382">
        <v>0</v>
      </c>
      <c r="F5382" t="s">
        <v>10</v>
      </c>
    </row>
    <row r="5383" spans="1:6">
      <c r="A5383" t="s">
        <v>11306</v>
      </c>
      <c r="B5383" s="1">
        <v>45009</v>
      </c>
      <c r="C5383" t="s">
        <v>81350</v>
      </c>
      <c r="D5383" t="s">
        <v>46096</v>
      </c>
      <c r="E5383">
        <v>0</v>
      </c>
      <c r="F5383" t="s">
        <v>10</v>
      </c>
    </row>
    <row r="5384" spans="1:6">
      <c r="A5384" t="s">
        <v>62005</v>
      </c>
      <c r="B5384" s="1">
        <v>45027</v>
      </c>
      <c r="C5384" t="s">
        <v>81350</v>
      </c>
      <c r="D5384" t="s">
        <v>46096</v>
      </c>
      <c r="E5384">
        <v>0</v>
      </c>
      <c r="F5384" t="s">
        <v>10</v>
      </c>
    </row>
    <row r="5385" spans="1:6">
      <c r="A5385" t="s">
        <v>69815</v>
      </c>
      <c r="B5385" s="1">
        <v>45031</v>
      </c>
      <c r="C5385" t="s">
        <v>81350</v>
      </c>
      <c r="D5385" t="s">
        <v>46096</v>
      </c>
      <c r="E5385">
        <v>0</v>
      </c>
      <c r="F5385" t="s">
        <v>10</v>
      </c>
    </row>
    <row r="5386" spans="1:6">
      <c r="A5386" t="s">
        <v>28627</v>
      </c>
      <c r="B5386" s="1">
        <v>45029</v>
      </c>
      <c r="C5386" t="s">
        <v>81350</v>
      </c>
      <c r="D5386" t="s">
        <v>46096</v>
      </c>
      <c r="E5386">
        <v>0</v>
      </c>
      <c r="F5386" t="s">
        <v>10</v>
      </c>
    </row>
    <row r="5387" spans="1:6">
      <c r="A5387" t="s">
        <v>8556</v>
      </c>
      <c r="B5387" s="1">
        <v>45026</v>
      </c>
      <c r="C5387" t="s">
        <v>81350</v>
      </c>
      <c r="D5387" t="s">
        <v>46096</v>
      </c>
      <c r="E5387">
        <v>0</v>
      </c>
      <c r="F5387" t="s">
        <v>10</v>
      </c>
    </row>
    <row r="5388" spans="1:6">
      <c r="A5388" t="s">
        <v>7390</v>
      </c>
      <c r="B5388" s="1">
        <v>45032</v>
      </c>
      <c r="C5388" t="s">
        <v>81350</v>
      </c>
      <c r="D5388" t="s">
        <v>46096</v>
      </c>
      <c r="E5388">
        <v>0</v>
      </c>
      <c r="F5388" t="s">
        <v>10</v>
      </c>
    </row>
    <row r="5389" spans="1:6">
      <c r="A5389" t="s">
        <v>10619</v>
      </c>
      <c r="B5389" s="1">
        <v>45028</v>
      </c>
      <c r="C5389" t="s">
        <v>81350</v>
      </c>
      <c r="D5389" t="s">
        <v>46096</v>
      </c>
      <c r="E5389">
        <v>0</v>
      </c>
      <c r="F5389" t="s">
        <v>10</v>
      </c>
    </row>
    <row r="5390" spans="1:6">
      <c r="A5390" t="s">
        <v>11434</v>
      </c>
      <c r="B5390" s="1">
        <v>45030</v>
      </c>
      <c r="C5390" t="s">
        <v>81350</v>
      </c>
      <c r="D5390" t="s">
        <v>46096</v>
      </c>
      <c r="E5390">
        <v>0</v>
      </c>
      <c r="F5390" t="s">
        <v>10</v>
      </c>
    </row>
    <row r="5391" spans="1:6">
      <c r="A5391" t="s">
        <v>8250</v>
      </c>
      <c r="B5391" s="1">
        <v>45034</v>
      </c>
      <c r="C5391" t="s">
        <v>81350</v>
      </c>
      <c r="D5391" t="s">
        <v>46096</v>
      </c>
      <c r="E5391">
        <v>0</v>
      </c>
      <c r="F5391" t="s">
        <v>10</v>
      </c>
    </row>
    <row r="5392" spans="1:6">
      <c r="A5392" t="s">
        <v>70150</v>
      </c>
      <c r="B5392" s="1">
        <v>45038</v>
      </c>
      <c r="C5392" t="s">
        <v>81350</v>
      </c>
      <c r="D5392" t="s">
        <v>46096</v>
      </c>
      <c r="E5392">
        <v>0</v>
      </c>
      <c r="F5392" t="s">
        <v>10</v>
      </c>
    </row>
    <row r="5393" spans="1:6">
      <c r="A5393" t="s">
        <v>37425</v>
      </c>
      <c r="B5393" s="1">
        <v>45036</v>
      </c>
      <c r="C5393" t="s">
        <v>81350</v>
      </c>
      <c r="D5393" t="s">
        <v>46096</v>
      </c>
      <c r="E5393">
        <v>0</v>
      </c>
      <c r="F5393" t="s">
        <v>10</v>
      </c>
    </row>
    <row r="5394" spans="1:6">
      <c r="A5394" t="s">
        <v>68199</v>
      </c>
      <c r="B5394" s="1">
        <v>45033</v>
      </c>
      <c r="C5394" t="s">
        <v>81350</v>
      </c>
      <c r="D5394" t="s">
        <v>46096</v>
      </c>
      <c r="E5394">
        <v>0</v>
      </c>
      <c r="F5394" t="s">
        <v>10</v>
      </c>
    </row>
    <row r="5395" spans="1:6">
      <c r="A5395" t="s">
        <v>28713</v>
      </c>
      <c r="B5395" s="1">
        <v>45039</v>
      </c>
      <c r="C5395" t="s">
        <v>81350</v>
      </c>
      <c r="D5395" t="s">
        <v>46096</v>
      </c>
      <c r="E5395">
        <v>0</v>
      </c>
      <c r="F5395" t="s">
        <v>10</v>
      </c>
    </row>
    <row r="5396" spans="1:6">
      <c r="A5396" t="s">
        <v>74330</v>
      </c>
      <c r="B5396" s="1">
        <v>45035</v>
      </c>
      <c r="C5396" t="s">
        <v>81350</v>
      </c>
      <c r="D5396" t="s">
        <v>46096</v>
      </c>
      <c r="E5396">
        <v>0</v>
      </c>
      <c r="F5396" t="s">
        <v>10</v>
      </c>
    </row>
    <row r="5397" spans="1:6">
      <c r="A5397" t="s">
        <v>8274</v>
      </c>
      <c r="B5397" s="1">
        <v>45037</v>
      </c>
      <c r="C5397" t="s">
        <v>81350</v>
      </c>
      <c r="D5397" t="s">
        <v>46096</v>
      </c>
      <c r="E5397">
        <v>0</v>
      </c>
      <c r="F5397" t="s">
        <v>10</v>
      </c>
    </row>
    <row r="5398" spans="1:6">
      <c r="A5398" t="s">
        <v>51058</v>
      </c>
      <c r="B5398" s="1">
        <v>45042</v>
      </c>
      <c r="C5398" t="s">
        <v>81350</v>
      </c>
      <c r="D5398" t="s">
        <v>46096</v>
      </c>
      <c r="E5398">
        <v>0</v>
      </c>
      <c r="F5398" t="s">
        <v>10</v>
      </c>
    </row>
    <row r="5399" spans="1:6">
      <c r="A5399" t="s">
        <v>63682</v>
      </c>
      <c r="B5399" s="1">
        <v>45040</v>
      </c>
      <c r="C5399" t="s">
        <v>81350</v>
      </c>
      <c r="D5399" t="s">
        <v>46096</v>
      </c>
      <c r="E5399">
        <v>0</v>
      </c>
      <c r="F5399" t="s">
        <v>10</v>
      </c>
    </row>
    <row r="5400" spans="1:6">
      <c r="A5400" t="s">
        <v>4950</v>
      </c>
      <c r="B5400" s="1">
        <v>45041</v>
      </c>
      <c r="C5400" t="s">
        <v>81350</v>
      </c>
      <c r="D5400" t="s">
        <v>46096</v>
      </c>
      <c r="E5400">
        <v>0</v>
      </c>
      <c r="F5400" t="s">
        <v>10</v>
      </c>
    </row>
    <row r="5401" spans="1:6">
      <c r="A5401" t="s">
        <v>4942</v>
      </c>
      <c r="B5401" s="1">
        <v>45043</v>
      </c>
      <c r="C5401" t="s">
        <v>81350</v>
      </c>
      <c r="D5401" t="s">
        <v>46096</v>
      </c>
      <c r="E5401">
        <v>0</v>
      </c>
      <c r="F5401" t="s">
        <v>10</v>
      </c>
    </row>
    <row r="5402" spans="1:6">
      <c r="A5402" t="s">
        <v>4946</v>
      </c>
      <c r="B5402" s="1">
        <v>45044</v>
      </c>
      <c r="C5402" t="s">
        <v>81350</v>
      </c>
      <c r="D5402" t="s">
        <v>46096</v>
      </c>
      <c r="E5402">
        <v>0</v>
      </c>
      <c r="F5402" t="s">
        <v>10</v>
      </c>
    </row>
    <row r="5403" spans="1:6">
      <c r="A5403" t="s">
        <v>29196</v>
      </c>
      <c r="B5403" s="1">
        <v>45045</v>
      </c>
      <c r="C5403" t="s">
        <v>81350</v>
      </c>
      <c r="D5403" t="s">
        <v>46096</v>
      </c>
      <c r="E5403">
        <v>0</v>
      </c>
      <c r="F5403" t="s">
        <v>10</v>
      </c>
    </row>
    <row r="5404" spans="1:6">
      <c r="A5404" t="s">
        <v>63688</v>
      </c>
      <c r="B5404" s="1">
        <v>45046</v>
      </c>
      <c r="C5404" t="s">
        <v>81350</v>
      </c>
      <c r="D5404" t="s">
        <v>46096</v>
      </c>
      <c r="E5404">
        <v>0</v>
      </c>
      <c r="F5404" t="s">
        <v>10</v>
      </c>
    </row>
    <row r="5405" spans="1:6">
      <c r="A5405" t="s">
        <v>5156</v>
      </c>
      <c r="B5405" s="1">
        <v>45067</v>
      </c>
      <c r="C5405" t="s">
        <v>81350</v>
      </c>
      <c r="D5405" t="s">
        <v>46096</v>
      </c>
      <c r="E5405">
        <v>0</v>
      </c>
      <c r="F5405" t="s">
        <v>10</v>
      </c>
    </row>
    <row r="5406" spans="1:6">
      <c r="A5406" t="s">
        <v>11598</v>
      </c>
      <c r="B5406" s="1">
        <v>45066</v>
      </c>
      <c r="C5406" t="s">
        <v>81350</v>
      </c>
      <c r="D5406" t="s">
        <v>46096</v>
      </c>
      <c r="E5406">
        <v>0</v>
      </c>
      <c r="F5406" t="s">
        <v>10</v>
      </c>
    </row>
    <row r="5407" spans="1:6">
      <c r="A5407" t="s">
        <v>5158</v>
      </c>
      <c r="B5407" s="1">
        <v>45065</v>
      </c>
      <c r="C5407" t="s">
        <v>81350</v>
      </c>
      <c r="D5407" t="s">
        <v>46096</v>
      </c>
      <c r="E5407">
        <v>0</v>
      </c>
      <c r="F5407" t="s">
        <v>10</v>
      </c>
    </row>
    <row r="5408" spans="1:6">
      <c r="A5408" t="s">
        <v>61992</v>
      </c>
      <c r="B5408" s="1">
        <v>45064</v>
      </c>
      <c r="C5408" t="s">
        <v>81350</v>
      </c>
      <c r="D5408" t="s">
        <v>46096</v>
      </c>
      <c r="E5408">
        <v>0</v>
      </c>
      <c r="F5408" t="s">
        <v>10</v>
      </c>
    </row>
    <row r="5409" spans="1:6">
      <c r="A5409" t="s">
        <v>61953</v>
      </c>
      <c r="B5409" s="1">
        <v>45062</v>
      </c>
      <c r="C5409" t="s">
        <v>81350</v>
      </c>
      <c r="D5409" t="s">
        <v>46096</v>
      </c>
      <c r="E5409">
        <v>0</v>
      </c>
      <c r="F5409" t="s">
        <v>10</v>
      </c>
    </row>
    <row r="5410" spans="1:6">
      <c r="A5410" t="s">
        <v>5160</v>
      </c>
      <c r="B5410" s="1">
        <v>45061</v>
      </c>
      <c r="C5410" t="s">
        <v>81350</v>
      </c>
      <c r="D5410" t="s">
        <v>46096</v>
      </c>
      <c r="E5410">
        <v>0</v>
      </c>
      <c r="F5410" t="s">
        <v>10</v>
      </c>
    </row>
    <row r="5411" spans="1:6">
      <c r="A5411" t="s">
        <v>5162</v>
      </c>
      <c r="B5411" s="1">
        <v>45063</v>
      </c>
      <c r="C5411" t="s">
        <v>81350</v>
      </c>
      <c r="D5411" t="s">
        <v>46096</v>
      </c>
      <c r="E5411">
        <v>0</v>
      </c>
      <c r="F5411" t="s">
        <v>10</v>
      </c>
    </row>
    <row r="5412" spans="1:6">
      <c r="A5412" t="s">
        <v>33845</v>
      </c>
      <c r="B5412" s="1">
        <v>45068</v>
      </c>
      <c r="C5412" t="s">
        <v>81350</v>
      </c>
      <c r="D5412" t="s">
        <v>46096</v>
      </c>
      <c r="E5412">
        <v>0</v>
      </c>
      <c r="F5412" t="s">
        <v>10</v>
      </c>
    </row>
    <row r="5413" spans="1:6">
      <c r="A5413" t="s">
        <v>37929</v>
      </c>
      <c r="B5413" s="1">
        <v>45069</v>
      </c>
      <c r="C5413" t="s">
        <v>81350</v>
      </c>
      <c r="D5413" t="s">
        <v>46096</v>
      </c>
      <c r="E5413">
        <v>0</v>
      </c>
      <c r="F5413" t="s">
        <v>10</v>
      </c>
    </row>
    <row r="5414" spans="1:6">
      <c r="A5414" t="s">
        <v>33847</v>
      </c>
      <c r="B5414" s="1">
        <v>45070</v>
      </c>
      <c r="C5414" t="s">
        <v>81350</v>
      </c>
      <c r="D5414" t="s">
        <v>46096</v>
      </c>
      <c r="E5414">
        <v>0</v>
      </c>
      <c r="F5414" t="s">
        <v>10</v>
      </c>
    </row>
    <row r="5415" spans="1:6">
      <c r="A5415" t="s">
        <v>29425</v>
      </c>
      <c r="B5415" s="1">
        <v>45071</v>
      </c>
      <c r="C5415" t="s">
        <v>81350</v>
      </c>
      <c r="D5415" t="s">
        <v>46096</v>
      </c>
      <c r="E5415">
        <v>0</v>
      </c>
      <c r="F5415" t="s">
        <v>10</v>
      </c>
    </row>
    <row r="5416" spans="1:6">
      <c r="A5416" t="s">
        <v>34342</v>
      </c>
      <c r="B5416" s="1">
        <v>45072</v>
      </c>
      <c r="C5416" t="s">
        <v>81350</v>
      </c>
      <c r="D5416" t="s">
        <v>46096</v>
      </c>
      <c r="E5416">
        <v>0</v>
      </c>
      <c r="F5416" t="s">
        <v>10</v>
      </c>
    </row>
    <row r="5417" spans="1:6">
      <c r="A5417" t="s">
        <v>11629</v>
      </c>
      <c r="B5417" s="1">
        <v>45047</v>
      </c>
      <c r="C5417" t="s">
        <v>81350</v>
      </c>
      <c r="D5417" t="s">
        <v>46096</v>
      </c>
      <c r="E5417">
        <v>0</v>
      </c>
      <c r="F5417" t="s">
        <v>10</v>
      </c>
    </row>
    <row r="5418" spans="1:6">
      <c r="A5418" t="s">
        <v>62141</v>
      </c>
      <c r="B5418" s="1">
        <v>45048</v>
      </c>
      <c r="C5418" t="s">
        <v>81350</v>
      </c>
      <c r="D5418" t="s">
        <v>46096</v>
      </c>
      <c r="E5418">
        <v>0</v>
      </c>
      <c r="F5418" t="s">
        <v>10</v>
      </c>
    </row>
    <row r="5419" spans="1:6">
      <c r="A5419" t="s">
        <v>5274</v>
      </c>
      <c r="B5419" s="1">
        <v>45049</v>
      </c>
      <c r="C5419" t="s">
        <v>81350</v>
      </c>
      <c r="D5419" t="s">
        <v>46096</v>
      </c>
      <c r="E5419">
        <v>0</v>
      </c>
      <c r="F5419" t="s">
        <v>10</v>
      </c>
    </row>
    <row r="5420" spans="1:6">
      <c r="A5420" t="s">
        <v>67286</v>
      </c>
      <c r="B5420" s="1">
        <v>45050</v>
      </c>
      <c r="C5420" t="s">
        <v>81350</v>
      </c>
      <c r="D5420" t="s">
        <v>46096</v>
      </c>
      <c r="E5420">
        <v>0</v>
      </c>
      <c r="F5420" t="s">
        <v>10</v>
      </c>
    </row>
    <row r="5421" spans="1:6">
      <c r="A5421" t="s">
        <v>70167</v>
      </c>
      <c r="B5421" s="1">
        <v>45051</v>
      </c>
      <c r="C5421" t="s">
        <v>81350</v>
      </c>
      <c r="D5421" t="s">
        <v>46096</v>
      </c>
      <c r="E5421">
        <v>0</v>
      </c>
      <c r="F5421" t="s">
        <v>10</v>
      </c>
    </row>
    <row r="5422" spans="1:6">
      <c r="A5422" t="s">
        <v>63867</v>
      </c>
      <c r="B5422" s="1">
        <v>45052</v>
      </c>
      <c r="C5422" t="s">
        <v>81350</v>
      </c>
      <c r="D5422" t="s">
        <v>46096</v>
      </c>
      <c r="E5422">
        <v>0</v>
      </c>
      <c r="F5422" t="s">
        <v>10</v>
      </c>
    </row>
    <row r="5423" spans="1:6">
      <c r="A5423" t="s">
        <v>70519</v>
      </c>
      <c r="B5423" s="1">
        <v>45053</v>
      </c>
      <c r="C5423" t="s">
        <v>81350</v>
      </c>
      <c r="D5423" t="s">
        <v>46096</v>
      </c>
      <c r="E5423">
        <v>0</v>
      </c>
      <c r="F5423" t="s">
        <v>10</v>
      </c>
    </row>
    <row r="5424" spans="1:6">
      <c r="A5424" t="s">
        <v>29210</v>
      </c>
      <c r="B5424" s="1">
        <v>45073</v>
      </c>
      <c r="C5424" t="s">
        <v>81350</v>
      </c>
      <c r="D5424" t="s">
        <v>46096</v>
      </c>
      <c r="E5424">
        <v>0</v>
      </c>
      <c r="F5424" t="s">
        <v>10</v>
      </c>
    </row>
    <row r="5425" spans="1:6">
      <c r="A5425" t="s">
        <v>3668</v>
      </c>
      <c r="B5425" s="1">
        <v>45074</v>
      </c>
      <c r="C5425" t="s">
        <v>81350</v>
      </c>
      <c r="D5425" t="s">
        <v>46096</v>
      </c>
      <c r="E5425">
        <v>0</v>
      </c>
      <c r="F5425" t="s">
        <v>10</v>
      </c>
    </row>
    <row r="5426" spans="1:6">
      <c r="A5426" t="s">
        <v>5440</v>
      </c>
      <c r="B5426" s="1">
        <v>45055</v>
      </c>
      <c r="C5426" t="s">
        <v>81350</v>
      </c>
      <c r="D5426" t="s">
        <v>46096</v>
      </c>
      <c r="E5426">
        <v>0</v>
      </c>
      <c r="F5426" t="s">
        <v>10</v>
      </c>
    </row>
    <row r="5427" spans="1:6">
      <c r="A5427" t="s">
        <v>70428</v>
      </c>
      <c r="B5427" s="1">
        <v>45056</v>
      </c>
      <c r="C5427" t="s">
        <v>81350</v>
      </c>
      <c r="D5427" t="s">
        <v>46096</v>
      </c>
      <c r="E5427">
        <v>0</v>
      </c>
      <c r="F5427" t="s">
        <v>10</v>
      </c>
    </row>
    <row r="5428" spans="1:6">
      <c r="A5428" t="s">
        <v>33915</v>
      </c>
      <c r="B5428" s="1">
        <v>45057</v>
      </c>
      <c r="C5428" t="s">
        <v>81350</v>
      </c>
      <c r="D5428" t="s">
        <v>46096</v>
      </c>
      <c r="E5428">
        <v>0</v>
      </c>
      <c r="F5428" t="s">
        <v>10</v>
      </c>
    </row>
    <row r="5429" spans="1:6">
      <c r="A5429" t="s">
        <v>5448</v>
      </c>
      <c r="B5429" s="1">
        <v>45058</v>
      </c>
      <c r="C5429" t="s">
        <v>81350</v>
      </c>
      <c r="D5429" t="s">
        <v>46096</v>
      </c>
      <c r="E5429">
        <v>0</v>
      </c>
      <c r="F5429" t="s">
        <v>10</v>
      </c>
    </row>
    <row r="5430" spans="1:6">
      <c r="A5430" t="s">
        <v>5442</v>
      </c>
      <c r="B5430" s="1">
        <v>45059</v>
      </c>
      <c r="C5430" t="s">
        <v>81350</v>
      </c>
      <c r="D5430" t="s">
        <v>46096</v>
      </c>
      <c r="E5430">
        <v>0</v>
      </c>
      <c r="F5430" t="s">
        <v>10</v>
      </c>
    </row>
    <row r="5431" spans="1:6">
      <c r="A5431" t="s">
        <v>28989</v>
      </c>
      <c r="B5431" s="1">
        <v>45060</v>
      </c>
      <c r="C5431" t="s">
        <v>81350</v>
      </c>
      <c r="D5431" t="s">
        <v>46096</v>
      </c>
      <c r="E5431">
        <v>0</v>
      </c>
      <c r="F5431" t="s">
        <v>10</v>
      </c>
    </row>
    <row r="5432" spans="1:6">
      <c r="A5432" t="s">
        <v>62151</v>
      </c>
      <c r="B5432" s="1">
        <v>45054</v>
      </c>
      <c r="C5432" t="s">
        <v>81350</v>
      </c>
      <c r="D5432" t="s">
        <v>46096</v>
      </c>
      <c r="E5432">
        <v>0</v>
      </c>
      <c r="F5432" t="s">
        <v>10</v>
      </c>
    </row>
    <row r="5433" spans="1:6">
      <c r="A5433" t="s">
        <v>63891</v>
      </c>
      <c r="B5433" s="1">
        <v>45088</v>
      </c>
      <c r="C5433" t="s">
        <v>81350</v>
      </c>
      <c r="D5433" t="s">
        <v>46096</v>
      </c>
      <c r="E5433">
        <v>0</v>
      </c>
      <c r="F5433" t="s">
        <v>10</v>
      </c>
    </row>
    <row r="5434" spans="1:6">
      <c r="A5434" t="s">
        <v>11762</v>
      </c>
      <c r="B5434" s="1">
        <v>45087</v>
      </c>
      <c r="C5434" t="s">
        <v>81350</v>
      </c>
      <c r="D5434" t="s">
        <v>46096</v>
      </c>
      <c r="E5434">
        <v>0</v>
      </c>
      <c r="F5434" t="s">
        <v>10</v>
      </c>
    </row>
    <row r="5435" spans="1:6">
      <c r="A5435" t="s">
        <v>46606</v>
      </c>
      <c r="B5435" s="1">
        <v>45086</v>
      </c>
      <c r="C5435" t="s">
        <v>81350</v>
      </c>
      <c r="D5435" t="s">
        <v>46096</v>
      </c>
      <c r="E5435">
        <v>0</v>
      </c>
      <c r="F5435" t="s">
        <v>10</v>
      </c>
    </row>
    <row r="5436" spans="1:6">
      <c r="A5436" t="s">
        <v>46650</v>
      </c>
      <c r="B5436" s="1">
        <v>45085</v>
      </c>
      <c r="C5436" t="s">
        <v>81350</v>
      </c>
      <c r="D5436" t="s">
        <v>46096</v>
      </c>
      <c r="E5436">
        <v>0</v>
      </c>
      <c r="F5436" t="s">
        <v>10</v>
      </c>
    </row>
    <row r="5437" spans="1:6">
      <c r="A5437" t="s">
        <v>39891</v>
      </c>
      <c r="B5437" s="1">
        <v>45083</v>
      </c>
      <c r="C5437" t="s">
        <v>81350</v>
      </c>
      <c r="D5437" t="s">
        <v>46096</v>
      </c>
      <c r="E5437">
        <v>0</v>
      </c>
      <c r="F5437" t="s">
        <v>10</v>
      </c>
    </row>
    <row r="5438" spans="1:6">
      <c r="A5438" t="s">
        <v>46514</v>
      </c>
      <c r="B5438" s="1">
        <v>45082</v>
      </c>
      <c r="C5438" t="s">
        <v>81350</v>
      </c>
      <c r="D5438" t="s">
        <v>46096</v>
      </c>
      <c r="E5438">
        <v>0</v>
      </c>
      <c r="F5438" t="s">
        <v>10</v>
      </c>
    </row>
    <row r="5439" spans="1:6">
      <c r="A5439" t="s">
        <v>54947</v>
      </c>
      <c r="B5439" s="1">
        <v>45084</v>
      </c>
      <c r="C5439" t="s">
        <v>81350</v>
      </c>
      <c r="D5439" t="s">
        <v>46096</v>
      </c>
      <c r="E5439">
        <v>0</v>
      </c>
      <c r="F5439" t="s">
        <v>10</v>
      </c>
    </row>
    <row r="5440" spans="1:6">
      <c r="A5440" t="s">
        <v>46685</v>
      </c>
      <c r="B5440" s="1">
        <v>45109</v>
      </c>
      <c r="C5440" t="s">
        <v>81350</v>
      </c>
      <c r="D5440" t="s">
        <v>46096</v>
      </c>
      <c r="E5440">
        <v>0</v>
      </c>
      <c r="F5440" t="s">
        <v>10</v>
      </c>
    </row>
    <row r="5441" spans="1:6">
      <c r="A5441" t="s">
        <v>33488</v>
      </c>
      <c r="B5441" s="1">
        <v>45108</v>
      </c>
      <c r="C5441" t="s">
        <v>81350</v>
      </c>
      <c r="D5441" t="s">
        <v>46096</v>
      </c>
      <c r="E5441">
        <v>0</v>
      </c>
      <c r="F5441" t="s">
        <v>10</v>
      </c>
    </row>
    <row r="5442" spans="1:6">
      <c r="A5442" t="s">
        <v>34182</v>
      </c>
      <c r="B5442" s="1">
        <v>45107</v>
      </c>
      <c r="C5442" t="s">
        <v>81350</v>
      </c>
      <c r="D5442" t="s">
        <v>46096</v>
      </c>
      <c r="E5442">
        <v>0</v>
      </c>
      <c r="F5442" t="s">
        <v>10</v>
      </c>
    </row>
    <row r="5443" spans="1:6">
      <c r="A5443" t="s">
        <v>34093</v>
      </c>
      <c r="B5443" s="1">
        <v>45106</v>
      </c>
      <c r="C5443" t="s">
        <v>81350</v>
      </c>
      <c r="D5443" t="s">
        <v>46096</v>
      </c>
      <c r="E5443">
        <v>0</v>
      </c>
      <c r="F5443" t="s">
        <v>10</v>
      </c>
    </row>
    <row r="5444" spans="1:6">
      <c r="A5444" t="s">
        <v>46767</v>
      </c>
      <c r="B5444" s="1">
        <v>45104</v>
      </c>
      <c r="C5444" t="s">
        <v>81350</v>
      </c>
      <c r="D5444" t="s">
        <v>46096</v>
      </c>
      <c r="E5444">
        <v>0</v>
      </c>
      <c r="F5444" t="s">
        <v>10</v>
      </c>
    </row>
    <row r="5445" spans="1:6">
      <c r="A5445" t="s">
        <v>51270</v>
      </c>
      <c r="B5445" s="1">
        <v>45103</v>
      </c>
      <c r="C5445" t="s">
        <v>81350</v>
      </c>
      <c r="D5445" t="s">
        <v>46096</v>
      </c>
      <c r="E5445">
        <v>0</v>
      </c>
      <c r="F5445" t="s">
        <v>10</v>
      </c>
    </row>
    <row r="5446" spans="1:6">
      <c r="A5446" t="s">
        <v>80430</v>
      </c>
      <c r="B5446" s="1">
        <v>45105</v>
      </c>
      <c r="C5446" t="s">
        <v>81350</v>
      </c>
      <c r="D5446" t="s">
        <v>46096</v>
      </c>
      <c r="E5446">
        <v>0</v>
      </c>
      <c r="F5446" t="s">
        <v>10</v>
      </c>
    </row>
    <row r="5447" spans="1:6">
      <c r="A5447" t="s">
        <v>55067</v>
      </c>
      <c r="B5447" s="1">
        <v>45089</v>
      </c>
      <c r="C5447" t="s">
        <v>81350</v>
      </c>
      <c r="D5447" t="s">
        <v>46096</v>
      </c>
      <c r="E5447">
        <v>0</v>
      </c>
      <c r="F5447" t="s">
        <v>10</v>
      </c>
    </row>
    <row r="5448" spans="1:6">
      <c r="A5448" t="s">
        <v>40535</v>
      </c>
      <c r="B5448" s="1">
        <v>45090</v>
      </c>
      <c r="C5448" t="s">
        <v>81350</v>
      </c>
      <c r="D5448" t="s">
        <v>46096</v>
      </c>
      <c r="E5448">
        <v>0</v>
      </c>
      <c r="F5448" t="s">
        <v>10</v>
      </c>
    </row>
    <row r="5449" spans="1:6">
      <c r="A5449" t="s">
        <v>34246</v>
      </c>
      <c r="B5449" s="1">
        <v>45091</v>
      </c>
      <c r="C5449" t="s">
        <v>81350</v>
      </c>
      <c r="D5449" t="s">
        <v>46096</v>
      </c>
      <c r="E5449">
        <v>0</v>
      </c>
      <c r="F5449" t="s">
        <v>10</v>
      </c>
    </row>
    <row r="5450" spans="1:6">
      <c r="A5450" t="s">
        <v>40135</v>
      </c>
      <c r="B5450" s="1">
        <v>45092</v>
      </c>
      <c r="C5450" t="s">
        <v>81350</v>
      </c>
      <c r="D5450" t="s">
        <v>46096</v>
      </c>
      <c r="E5450">
        <v>0</v>
      </c>
      <c r="F5450" t="s">
        <v>10</v>
      </c>
    </row>
    <row r="5451" spans="1:6">
      <c r="A5451" t="s">
        <v>34340</v>
      </c>
      <c r="B5451" s="1">
        <v>45093</v>
      </c>
      <c r="C5451" t="s">
        <v>81350</v>
      </c>
      <c r="D5451" t="s">
        <v>46096</v>
      </c>
      <c r="E5451">
        <v>0</v>
      </c>
      <c r="F5451" t="s">
        <v>10</v>
      </c>
    </row>
    <row r="5452" spans="1:6">
      <c r="A5452" t="s">
        <v>36020</v>
      </c>
      <c r="B5452" s="1">
        <v>45094</v>
      </c>
      <c r="C5452" t="s">
        <v>81350</v>
      </c>
      <c r="D5452" t="s">
        <v>46096</v>
      </c>
      <c r="E5452">
        <v>0</v>
      </c>
      <c r="F5452" t="s">
        <v>10</v>
      </c>
    </row>
    <row r="5453" spans="1:6">
      <c r="A5453" t="s">
        <v>34392</v>
      </c>
      <c r="B5453" s="1">
        <v>45095</v>
      </c>
      <c r="C5453" t="s">
        <v>81350</v>
      </c>
      <c r="D5453" t="s">
        <v>46096</v>
      </c>
      <c r="E5453">
        <v>0</v>
      </c>
      <c r="F5453" t="s">
        <v>10</v>
      </c>
    </row>
    <row r="5454" spans="1:6">
      <c r="A5454" t="s">
        <v>40667</v>
      </c>
      <c r="B5454" s="1">
        <v>45075</v>
      </c>
      <c r="C5454" t="s">
        <v>81350</v>
      </c>
      <c r="D5454" t="s">
        <v>46096</v>
      </c>
      <c r="E5454">
        <v>0</v>
      </c>
      <c r="F5454" t="s">
        <v>10</v>
      </c>
    </row>
    <row r="5455" spans="1:6">
      <c r="A5455" t="s">
        <v>28963</v>
      </c>
      <c r="B5455" s="1">
        <v>45078</v>
      </c>
      <c r="C5455" t="s">
        <v>81350</v>
      </c>
      <c r="D5455" t="s">
        <v>46096</v>
      </c>
      <c r="E5455">
        <v>0</v>
      </c>
      <c r="F5455" t="s">
        <v>10</v>
      </c>
    </row>
    <row r="5456" spans="1:6">
      <c r="A5456" t="s">
        <v>3862</v>
      </c>
      <c r="B5456" s="1">
        <v>45081</v>
      </c>
      <c r="C5456" t="s">
        <v>81350</v>
      </c>
      <c r="D5456" t="s">
        <v>46096</v>
      </c>
      <c r="E5456">
        <v>0</v>
      </c>
      <c r="F5456" t="s">
        <v>10</v>
      </c>
    </row>
    <row r="5457" spans="1:6">
      <c r="A5457" t="s">
        <v>3864</v>
      </c>
      <c r="B5457" s="1">
        <v>45079</v>
      </c>
      <c r="C5457" t="s">
        <v>81350</v>
      </c>
      <c r="D5457" t="s">
        <v>46096</v>
      </c>
      <c r="E5457">
        <v>0</v>
      </c>
      <c r="F5457" t="s">
        <v>10</v>
      </c>
    </row>
    <row r="5458" spans="1:6">
      <c r="A5458" t="s">
        <v>14011</v>
      </c>
      <c r="B5458" s="1">
        <v>45080</v>
      </c>
      <c r="C5458" t="s">
        <v>81350</v>
      </c>
      <c r="D5458" t="s">
        <v>46096</v>
      </c>
      <c r="E5458">
        <v>0</v>
      </c>
      <c r="F5458" t="s">
        <v>10</v>
      </c>
    </row>
    <row r="5459" spans="1:6">
      <c r="A5459" t="s">
        <v>46871</v>
      </c>
      <c r="B5459" s="1">
        <v>45076</v>
      </c>
      <c r="C5459" t="s">
        <v>81350</v>
      </c>
      <c r="D5459" t="s">
        <v>46096</v>
      </c>
      <c r="E5459">
        <v>0</v>
      </c>
      <c r="F5459" t="s">
        <v>10</v>
      </c>
    </row>
    <row r="5460" spans="1:6">
      <c r="A5460" t="s">
        <v>10011</v>
      </c>
      <c r="B5460" s="1">
        <v>45077</v>
      </c>
      <c r="C5460" t="s">
        <v>81350</v>
      </c>
      <c r="D5460" t="s">
        <v>46096</v>
      </c>
      <c r="E5460">
        <v>0</v>
      </c>
      <c r="F5460" t="s">
        <v>10</v>
      </c>
    </row>
    <row r="5461" spans="1:6">
      <c r="A5461" t="s">
        <v>54922</v>
      </c>
      <c r="B5461" s="1">
        <v>45096</v>
      </c>
      <c r="C5461" t="s">
        <v>81350</v>
      </c>
      <c r="D5461" t="s">
        <v>46096</v>
      </c>
      <c r="E5461">
        <v>0</v>
      </c>
      <c r="F5461" t="s">
        <v>10</v>
      </c>
    </row>
    <row r="5462" spans="1:6">
      <c r="A5462" t="s">
        <v>51469</v>
      </c>
      <c r="B5462" s="1">
        <v>45099</v>
      </c>
      <c r="C5462" t="s">
        <v>81350</v>
      </c>
      <c r="D5462" t="s">
        <v>46096</v>
      </c>
      <c r="E5462">
        <v>0</v>
      </c>
      <c r="F5462" t="s">
        <v>10</v>
      </c>
    </row>
    <row r="5463" spans="1:6">
      <c r="A5463" t="s">
        <v>3924</v>
      </c>
      <c r="B5463" s="1">
        <v>45102</v>
      </c>
      <c r="C5463" t="s">
        <v>81350</v>
      </c>
      <c r="D5463" t="s">
        <v>46096</v>
      </c>
      <c r="E5463">
        <v>0</v>
      </c>
      <c r="F5463" t="s">
        <v>10</v>
      </c>
    </row>
    <row r="5464" spans="1:6">
      <c r="A5464" t="s">
        <v>3926</v>
      </c>
      <c r="B5464" s="1">
        <v>45100</v>
      </c>
      <c r="C5464" t="s">
        <v>81350</v>
      </c>
      <c r="D5464" t="s">
        <v>46096</v>
      </c>
      <c r="E5464">
        <v>0</v>
      </c>
      <c r="F5464" t="s">
        <v>10</v>
      </c>
    </row>
    <row r="5465" spans="1:6">
      <c r="A5465" t="s">
        <v>3932</v>
      </c>
      <c r="B5465" s="1">
        <v>45101</v>
      </c>
      <c r="C5465" t="s">
        <v>81350</v>
      </c>
      <c r="D5465" t="s">
        <v>46096</v>
      </c>
      <c r="E5465">
        <v>0</v>
      </c>
      <c r="F5465" t="s">
        <v>10</v>
      </c>
    </row>
    <row r="5466" spans="1:6">
      <c r="A5466" t="s">
        <v>3934</v>
      </c>
      <c r="B5466" s="1">
        <v>45097</v>
      </c>
      <c r="C5466" t="s">
        <v>81350</v>
      </c>
      <c r="D5466" t="s">
        <v>46096</v>
      </c>
      <c r="E5466">
        <v>0</v>
      </c>
      <c r="F5466" t="s">
        <v>10</v>
      </c>
    </row>
    <row r="5467" spans="1:6">
      <c r="A5467" t="s">
        <v>3938</v>
      </c>
      <c r="B5467" s="1">
        <v>45098</v>
      </c>
      <c r="C5467" t="s">
        <v>81350</v>
      </c>
      <c r="D5467" t="s">
        <v>46096</v>
      </c>
      <c r="E5467">
        <v>0</v>
      </c>
      <c r="F5467" t="s">
        <v>10</v>
      </c>
    </row>
    <row r="5468" spans="1:6">
      <c r="A5468" t="s">
        <v>277962</v>
      </c>
      <c r="B5468" s="1">
        <v>44809</v>
      </c>
      <c r="C5468" t="s">
        <v>58648</v>
      </c>
      <c r="D5468" t="s">
        <v>46096</v>
      </c>
      <c r="E5468">
        <v>0</v>
      </c>
      <c r="F5468" t="s">
        <v>10</v>
      </c>
    </row>
    <row r="5469" spans="1:6">
      <c r="A5469" t="s">
        <v>81351</v>
      </c>
      <c r="B5469" s="1">
        <v>44810</v>
      </c>
      <c r="C5469" t="s">
        <v>58648</v>
      </c>
      <c r="D5469" t="s">
        <v>46096</v>
      </c>
      <c r="E5469">
        <v>0</v>
      </c>
      <c r="F5469" t="s">
        <v>10</v>
      </c>
    </row>
    <row r="5470" spans="1:6">
      <c r="A5470" t="s">
        <v>58701</v>
      </c>
      <c r="B5470" s="1">
        <v>44811</v>
      </c>
      <c r="C5470" t="s">
        <v>58648</v>
      </c>
      <c r="D5470" t="s">
        <v>46096</v>
      </c>
      <c r="E5470">
        <v>0</v>
      </c>
      <c r="F5470" t="s">
        <v>10</v>
      </c>
    </row>
    <row r="5471" spans="1:6">
      <c r="A5471" t="s">
        <v>58713</v>
      </c>
      <c r="B5471" s="1">
        <v>44812</v>
      </c>
      <c r="C5471" t="s">
        <v>58648</v>
      </c>
      <c r="D5471" t="s">
        <v>46096</v>
      </c>
      <c r="E5471">
        <v>0</v>
      </c>
      <c r="F5471" t="s">
        <v>10</v>
      </c>
    </row>
    <row r="5472" spans="1:6">
      <c r="A5472" t="s">
        <v>80559</v>
      </c>
      <c r="B5472" s="1">
        <v>44813</v>
      </c>
      <c r="C5472" t="s">
        <v>58648</v>
      </c>
      <c r="D5472" t="s">
        <v>46096</v>
      </c>
      <c r="E5472">
        <v>0</v>
      </c>
      <c r="F5472" t="s">
        <v>10</v>
      </c>
    </row>
    <row r="5473" spans="1:6">
      <c r="A5473" t="s">
        <v>277811</v>
      </c>
      <c r="B5473" s="1">
        <v>44814</v>
      </c>
      <c r="C5473" t="s">
        <v>58648</v>
      </c>
      <c r="D5473" t="s">
        <v>46096</v>
      </c>
      <c r="E5473">
        <v>0</v>
      </c>
      <c r="F5473" t="s">
        <v>10</v>
      </c>
    </row>
    <row r="5474" spans="1:6">
      <c r="A5474" t="s">
        <v>47741</v>
      </c>
      <c r="B5474" s="1">
        <v>44816</v>
      </c>
      <c r="C5474" t="s">
        <v>58648</v>
      </c>
      <c r="D5474" t="s">
        <v>46096</v>
      </c>
      <c r="E5474">
        <v>0</v>
      </c>
      <c r="F5474" t="s">
        <v>10</v>
      </c>
    </row>
    <row r="5475" spans="1:6">
      <c r="A5475" t="s">
        <v>140317</v>
      </c>
      <c r="B5475" s="1">
        <v>44817</v>
      </c>
      <c r="C5475" t="s">
        <v>58648</v>
      </c>
      <c r="D5475" t="s">
        <v>46096</v>
      </c>
      <c r="E5475">
        <v>0</v>
      </c>
      <c r="F5475" t="s">
        <v>10</v>
      </c>
    </row>
    <row r="5476" spans="1:6">
      <c r="A5476" t="s">
        <v>80625</v>
      </c>
      <c r="B5476" s="1">
        <v>44815</v>
      </c>
      <c r="C5476" t="s">
        <v>58648</v>
      </c>
      <c r="D5476" t="s">
        <v>46096</v>
      </c>
      <c r="E5476">
        <v>0</v>
      </c>
      <c r="F5476" t="s">
        <v>10</v>
      </c>
    </row>
    <row r="5477" spans="1:6">
      <c r="A5477" t="s">
        <v>47819</v>
      </c>
      <c r="B5477" s="1">
        <v>44818</v>
      </c>
      <c r="C5477" t="s">
        <v>58648</v>
      </c>
      <c r="D5477" t="s">
        <v>46096</v>
      </c>
      <c r="E5477">
        <v>0</v>
      </c>
      <c r="F5477" t="s">
        <v>10</v>
      </c>
    </row>
    <row r="5478" spans="1:6">
      <c r="A5478" t="s">
        <v>83613</v>
      </c>
      <c r="B5478" s="1">
        <v>44819</v>
      </c>
      <c r="C5478" t="s">
        <v>58648</v>
      </c>
      <c r="D5478" t="s">
        <v>46096</v>
      </c>
      <c r="E5478">
        <v>0</v>
      </c>
      <c r="F5478" t="s">
        <v>10</v>
      </c>
    </row>
    <row r="5479" spans="1:6">
      <c r="A5479" t="s">
        <v>29861</v>
      </c>
      <c r="B5479" s="1">
        <v>44820</v>
      </c>
      <c r="C5479" t="s">
        <v>58648</v>
      </c>
      <c r="D5479" t="s">
        <v>46096</v>
      </c>
      <c r="E5479">
        <v>0</v>
      </c>
      <c r="F5479" t="s">
        <v>10</v>
      </c>
    </row>
    <row r="5480" spans="1:6">
      <c r="A5480" t="s">
        <v>141443</v>
      </c>
      <c r="B5480" s="1">
        <v>44821</v>
      </c>
      <c r="C5480" t="s">
        <v>58648</v>
      </c>
      <c r="D5480" t="s">
        <v>46096</v>
      </c>
      <c r="E5480">
        <v>0</v>
      </c>
      <c r="F5480" t="s">
        <v>10</v>
      </c>
    </row>
    <row r="5481" spans="1:6">
      <c r="A5481" t="s">
        <v>58711</v>
      </c>
      <c r="B5481" s="1">
        <v>44822</v>
      </c>
      <c r="C5481" t="s">
        <v>58648</v>
      </c>
      <c r="D5481" t="s">
        <v>46096</v>
      </c>
      <c r="E5481">
        <v>0</v>
      </c>
      <c r="F5481" t="s">
        <v>10</v>
      </c>
    </row>
    <row r="5482" spans="1:6">
      <c r="A5482" t="s">
        <v>80792</v>
      </c>
      <c r="B5482" s="1">
        <v>44823</v>
      </c>
      <c r="C5482" t="s">
        <v>58648</v>
      </c>
      <c r="D5482" t="s">
        <v>46096</v>
      </c>
      <c r="E5482">
        <v>0</v>
      </c>
      <c r="F5482" t="s">
        <v>10</v>
      </c>
    </row>
    <row r="5483" spans="1:6">
      <c r="A5483" t="s">
        <v>47354</v>
      </c>
      <c r="B5483" s="1">
        <v>44824</v>
      </c>
      <c r="C5483" t="s">
        <v>58648</v>
      </c>
      <c r="D5483" t="s">
        <v>46096</v>
      </c>
      <c r="E5483">
        <v>0</v>
      </c>
      <c r="F5483" t="s">
        <v>10</v>
      </c>
    </row>
    <row r="5484" spans="1:6">
      <c r="A5484" t="s">
        <v>51881</v>
      </c>
      <c r="B5484" s="1">
        <v>44825</v>
      </c>
      <c r="C5484" t="s">
        <v>58648</v>
      </c>
      <c r="D5484" t="s">
        <v>46096</v>
      </c>
      <c r="E5484">
        <v>0</v>
      </c>
      <c r="F5484" t="s">
        <v>10</v>
      </c>
    </row>
    <row r="5485" spans="1:6">
      <c r="A5485" t="s">
        <v>47655</v>
      </c>
      <c r="B5485" s="1">
        <v>44826</v>
      </c>
      <c r="C5485" t="s">
        <v>58648</v>
      </c>
      <c r="D5485" t="s">
        <v>46096</v>
      </c>
      <c r="E5485">
        <v>0</v>
      </c>
      <c r="F5485" t="s">
        <v>10</v>
      </c>
    </row>
    <row r="5486" spans="1:6">
      <c r="A5486" t="s">
        <v>47727</v>
      </c>
      <c r="B5486" s="1">
        <v>44827</v>
      </c>
      <c r="C5486" t="s">
        <v>58648</v>
      </c>
      <c r="D5486" t="s">
        <v>46096</v>
      </c>
      <c r="E5486">
        <v>0</v>
      </c>
      <c r="F5486" t="s">
        <v>10</v>
      </c>
    </row>
    <row r="5487" spans="1:6">
      <c r="A5487" t="s">
        <v>67483</v>
      </c>
      <c r="B5487" s="1">
        <v>44828</v>
      </c>
      <c r="C5487" t="s">
        <v>58648</v>
      </c>
      <c r="D5487" t="s">
        <v>46096</v>
      </c>
      <c r="E5487">
        <v>0</v>
      </c>
      <c r="F5487" t="s">
        <v>10</v>
      </c>
    </row>
    <row r="5488" spans="1:6">
      <c r="A5488" t="s">
        <v>70857</v>
      </c>
      <c r="B5488" s="1">
        <v>44829</v>
      </c>
      <c r="C5488" t="s">
        <v>58648</v>
      </c>
      <c r="D5488" t="s">
        <v>46096</v>
      </c>
      <c r="E5488">
        <v>0</v>
      </c>
      <c r="F5488" t="s">
        <v>10</v>
      </c>
    </row>
    <row r="5489" spans="1:6">
      <c r="A5489" t="s">
        <v>67547</v>
      </c>
      <c r="B5489" s="1">
        <v>44830</v>
      </c>
      <c r="C5489" t="s">
        <v>58648</v>
      </c>
      <c r="D5489" t="s">
        <v>46096</v>
      </c>
      <c r="E5489">
        <v>0</v>
      </c>
      <c r="F5489" t="s">
        <v>10</v>
      </c>
    </row>
    <row r="5490" spans="1:6">
      <c r="A5490" t="s">
        <v>59222</v>
      </c>
      <c r="B5490" s="1">
        <v>44831</v>
      </c>
      <c r="C5490" t="s">
        <v>58648</v>
      </c>
      <c r="D5490" t="s">
        <v>46096</v>
      </c>
      <c r="E5490">
        <v>0</v>
      </c>
      <c r="F5490" t="s">
        <v>10</v>
      </c>
    </row>
    <row r="5491" spans="1:6">
      <c r="A5491" t="s">
        <v>67535</v>
      </c>
      <c r="B5491" s="1">
        <v>44832</v>
      </c>
      <c r="C5491" t="s">
        <v>58648</v>
      </c>
      <c r="D5491" t="s">
        <v>46096</v>
      </c>
      <c r="E5491">
        <v>0</v>
      </c>
      <c r="F5491" t="s">
        <v>10</v>
      </c>
    </row>
    <row r="5492" spans="1:6">
      <c r="A5492" t="s">
        <v>70813</v>
      </c>
      <c r="B5492" s="1">
        <v>44833</v>
      </c>
      <c r="C5492" t="s">
        <v>58648</v>
      </c>
      <c r="D5492" t="s">
        <v>46096</v>
      </c>
      <c r="E5492">
        <v>0</v>
      </c>
      <c r="F5492" t="s">
        <v>10</v>
      </c>
    </row>
    <row r="5493" spans="1:6">
      <c r="A5493" t="s">
        <v>1930</v>
      </c>
      <c r="B5493" s="1">
        <v>44834</v>
      </c>
      <c r="C5493" t="s">
        <v>58648</v>
      </c>
      <c r="D5493" t="s">
        <v>46096</v>
      </c>
      <c r="E5493">
        <v>0</v>
      </c>
      <c r="F5493" t="s">
        <v>10</v>
      </c>
    </row>
    <row r="5494" spans="1:6">
      <c r="A5494" t="s">
        <v>1926</v>
      </c>
      <c r="B5494" s="1">
        <v>44835</v>
      </c>
      <c r="C5494" t="s">
        <v>58648</v>
      </c>
      <c r="D5494" t="s">
        <v>46096</v>
      </c>
      <c r="E5494">
        <v>0</v>
      </c>
      <c r="F5494" t="s">
        <v>10</v>
      </c>
    </row>
    <row r="5495" spans="1:6">
      <c r="A5495" t="s">
        <v>59154</v>
      </c>
      <c r="B5495" s="1">
        <v>44836</v>
      </c>
      <c r="C5495" t="s">
        <v>58648</v>
      </c>
      <c r="D5495" t="s">
        <v>46096</v>
      </c>
      <c r="E5495">
        <v>0</v>
      </c>
      <c r="F5495" t="s">
        <v>10</v>
      </c>
    </row>
    <row r="5496" spans="1:6">
      <c r="A5496" t="s">
        <v>35774</v>
      </c>
      <c r="B5496" s="1">
        <v>44851</v>
      </c>
      <c r="C5496" t="s">
        <v>58648</v>
      </c>
      <c r="D5496" t="s">
        <v>46096</v>
      </c>
      <c r="E5496">
        <v>0</v>
      </c>
      <c r="F5496" t="s">
        <v>10</v>
      </c>
    </row>
    <row r="5497" spans="1:6">
      <c r="A5497" t="s">
        <v>35788</v>
      </c>
      <c r="B5497" s="1">
        <v>44852</v>
      </c>
      <c r="C5497" t="s">
        <v>58648</v>
      </c>
      <c r="D5497" t="s">
        <v>46096</v>
      </c>
      <c r="E5497">
        <v>0</v>
      </c>
      <c r="F5497" t="s">
        <v>10</v>
      </c>
    </row>
    <row r="5498" spans="1:6">
      <c r="A5498" t="s">
        <v>30136</v>
      </c>
      <c r="B5498" s="1">
        <v>44853</v>
      </c>
      <c r="C5498" t="s">
        <v>58648</v>
      </c>
      <c r="D5498" t="s">
        <v>46096</v>
      </c>
      <c r="E5498">
        <v>0</v>
      </c>
      <c r="F5498" t="s">
        <v>10</v>
      </c>
    </row>
    <row r="5499" spans="1:6">
      <c r="A5499" t="s">
        <v>81219</v>
      </c>
      <c r="B5499" s="1">
        <v>44854</v>
      </c>
      <c r="C5499" t="s">
        <v>58648</v>
      </c>
      <c r="D5499" t="s">
        <v>46096</v>
      </c>
      <c r="E5499">
        <v>0</v>
      </c>
      <c r="F5499" t="s">
        <v>10</v>
      </c>
    </row>
    <row r="5500" spans="1:6">
      <c r="A5500" t="s">
        <v>32398</v>
      </c>
      <c r="B5500" s="1">
        <v>44855</v>
      </c>
      <c r="C5500" t="s">
        <v>58648</v>
      </c>
      <c r="D5500" t="s">
        <v>46096</v>
      </c>
      <c r="E5500">
        <v>0</v>
      </c>
      <c r="F5500" t="s">
        <v>10</v>
      </c>
    </row>
    <row r="5501" spans="1:6">
      <c r="A5501" t="s">
        <v>30142</v>
      </c>
      <c r="B5501" s="1">
        <v>44856</v>
      </c>
      <c r="C5501" t="s">
        <v>58648</v>
      </c>
      <c r="D5501" t="s">
        <v>46096</v>
      </c>
      <c r="E5501">
        <v>0</v>
      </c>
      <c r="F5501" t="s">
        <v>10</v>
      </c>
    </row>
    <row r="5502" spans="1:6">
      <c r="A5502" t="s">
        <v>80664</v>
      </c>
      <c r="B5502" s="1">
        <v>44857</v>
      </c>
      <c r="C5502" t="s">
        <v>58648</v>
      </c>
      <c r="D5502" t="s">
        <v>46096</v>
      </c>
      <c r="E5502">
        <v>0</v>
      </c>
      <c r="F5502" t="s">
        <v>10</v>
      </c>
    </row>
    <row r="5503" spans="1:6">
      <c r="A5503" t="s">
        <v>59022</v>
      </c>
      <c r="B5503" s="1">
        <v>44872</v>
      </c>
      <c r="C5503" t="s">
        <v>58648</v>
      </c>
      <c r="D5503" t="s">
        <v>46096</v>
      </c>
      <c r="E5503">
        <v>0</v>
      </c>
      <c r="F5503" t="s">
        <v>10</v>
      </c>
    </row>
    <row r="5504" spans="1:6">
      <c r="A5504" t="s">
        <v>59044</v>
      </c>
      <c r="B5504" s="1">
        <v>44873</v>
      </c>
      <c r="C5504" t="s">
        <v>58648</v>
      </c>
      <c r="D5504" t="s">
        <v>46096</v>
      </c>
      <c r="E5504">
        <v>0</v>
      </c>
      <c r="F5504" t="s">
        <v>10</v>
      </c>
    </row>
    <row r="5505" spans="1:6">
      <c r="A5505" t="s">
        <v>47296</v>
      </c>
      <c r="B5505" s="1">
        <v>44874</v>
      </c>
      <c r="C5505" t="s">
        <v>58648</v>
      </c>
      <c r="D5505" t="s">
        <v>46096</v>
      </c>
      <c r="E5505">
        <v>0</v>
      </c>
      <c r="F5505" t="s">
        <v>10</v>
      </c>
    </row>
    <row r="5506" spans="1:6">
      <c r="A5506" t="s">
        <v>70947</v>
      </c>
      <c r="B5506" s="1">
        <v>44875</v>
      </c>
      <c r="C5506" t="s">
        <v>58648</v>
      </c>
      <c r="D5506" t="s">
        <v>46096</v>
      </c>
      <c r="E5506">
        <v>0</v>
      </c>
      <c r="F5506" t="s">
        <v>10</v>
      </c>
    </row>
    <row r="5507" spans="1:6">
      <c r="A5507" t="s">
        <v>36254</v>
      </c>
      <c r="B5507" s="1">
        <v>44876</v>
      </c>
      <c r="C5507" t="s">
        <v>58648</v>
      </c>
      <c r="D5507" t="s">
        <v>46096</v>
      </c>
      <c r="E5507">
        <v>0</v>
      </c>
      <c r="F5507" t="s">
        <v>10</v>
      </c>
    </row>
    <row r="5508" spans="1:6">
      <c r="A5508" t="s">
        <v>70514</v>
      </c>
      <c r="B5508" s="1">
        <v>44877</v>
      </c>
      <c r="C5508" t="s">
        <v>58648</v>
      </c>
      <c r="D5508" t="s">
        <v>46096</v>
      </c>
      <c r="E5508">
        <v>0</v>
      </c>
      <c r="F5508" t="s">
        <v>10</v>
      </c>
    </row>
    <row r="5509" spans="1:6">
      <c r="A5509" t="s">
        <v>13401</v>
      </c>
      <c r="B5509" s="1">
        <v>44878</v>
      </c>
      <c r="C5509" t="s">
        <v>58648</v>
      </c>
      <c r="D5509" t="s">
        <v>46096</v>
      </c>
      <c r="E5509">
        <v>0</v>
      </c>
      <c r="F5509" t="s">
        <v>10</v>
      </c>
    </row>
    <row r="5510" spans="1:6">
      <c r="A5510" t="s">
        <v>71032</v>
      </c>
      <c r="B5510" s="1">
        <v>44893</v>
      </c>
      <c r="C5510" t="s">
        <v>58648</v>
      </c>
      <c r="D5510" t="s">
        <v>46096</v>
      </c>
      <c r="E5510">
        <v>0</v>
      </c>
      <c r="F5510" t="s">
        <v>10</v>
      </c>
    </row>
    <row r="5511" spans="1:6">
      <c r="A5511" t="s">
        <v>62419</v>
      </c>
      <c r="B5511" s="1">
        <v>44894</v>
      </c>
      <c r="C5511" t="s">
        <v>58648</v>
      </c>
      <c r="D5511" t="s">
        <v>46096</v>
      </c>
      <c r="E5511">
        <v>0</v>
      </c>
      <c r="F5511" t="s">
        <v>10</v>
      </c>
    </row>
    <row r="5512" spans="1:6">
      <c r="A5512" t="s">
        <v>59406</v>
      </c>
      <c r="B5512" s="1">
        <v>44895</v>
      </c>
      <c r="C5512" t="s">
        <v>58648</v>
      </c>
      <c r="D5512" t="s">
        <v>46096</v>
      </c>
      <c r="E5512">
        <v>0</v>
      </c>
      <c r="F5512" t="s">
        <v>10</v>
      </c>
    </row>
    <row r="5513" spans="1:6">
      <c r="A5513" t="s">
        <v>71079</v>
      </c>
      <c r="B5513" s="1">
        <v>44896</v>
      </c>
      <c r="C5513" t="s">
        <v>58648</v>
      </c>
      <c r="D5513" t="s">
        <v>46096</v>
      </c>
      <c r="E5513">
        <v>0</v>
      </c>
      <c r="F5513" t="s">
        <v>10</v>
      </c>
    </row>
    <row r="5514" spans="1:6">
      <c r="A5514" t="s">
        <v>71085</v>
      </c>
      <c r="B5514" s="1">
        <v>44897</v>
      </c>
      <c r="C5514" t="s">
        <v>58648</v>
      </c>
      <c r="D5514" t="s">
        <v>46096</v>
      </c>
      <c r="E5514">
        <v>0</v>
      </c>
      <c r="F5514" t="s">
        <v>10</v>
      </c>
    </row>
    <row r="5515" spans="1:6">
      <c r="A5515" t="s">
        <v>67676</v>
      </c>
      <c r="B5515" s="1">
        <v>44898</v>
      </c>
      <c r="C5515" t="s">
        <v>58648</v>
      </c>
      <c r="D5515" t="s">
        <v>46096</v>
      </c>
      <c r="E5515">
        <v>0</v>
      </c>
      <c r="F5515" t="s">
        <v>10</v>
      </c>
    </row>
    <row r="5516" spans="1:6">
      <c r="A5516" t="s">
        <v>47453</v>
      </c>
      <c r="B5516" s="1">
        <v>44899</v>
      </c>
      <c r="C5516" t="s">
        <v>58648</v>
      </c>
      <c r="D5516" t="s">
        <v>46096</v>
      </c>
      <c r="E5516">
        <v>0</v>
      </c>
      <c r="F5516" t="s">
        <v>10</v>
      </c>
    </row>
    <row r="5517" spans="1:6">
      <c r="A5517" t="s">
        <v>62427</v>
      </c>
      <c r="B5517" s="1">
        <v>44837</v>
      </c>
      <c r="C5517" t="s">
        <v>58648</v>
      </c>
      <c r="D5517" t="s">
        <v>46096</v>
      </c>
      <c r="E5517">
        <v>0</v>
      </c>
      <c r="F5517" t="s">
        <v>10</v>
      </c>
    </row>
    <row r="5518" spans="1:6">
      <c r="A5518" t="s">
        <v>12644</v>
      </c>
      <c r="B5518" s="1">
        <v>44838</v>
      </c>
      <c r="C5518" t="s">
        <v>58648</v>
      </c>
      <c r="D5518" t="s">
        <v>46096</v>
      </c>
      <c r="E5518">
        <v>0</v>
      </c>
      <c r="F5518" t="s">
        <v>10</v>
      </c>
    </row>
    <row r="5519" spans="1:6">
      <c r="A5519" t="s">
        <v>12682</v>
      </c>
      <c r="B5519" s="1">
        <v>44839</v>
      </c>
      <c r="C5519" t="s">
        <v>58648</v>
      </c>
      <c r="D5519" t="s">
        <v>46096</v>
      </c>
      <c r="E5519">
        <v>0</v>
      </c>
      <c r="F5519" t="s">
        <v>10</v>
      </c>
    </row>
    <row r="5520" spans="1:6">
      <c r="A5520" t="s">
        <v>71196</v>
      </c>
      <c r="B5520" s="1">
        <v>44840</v>
      </c>
      <c r="C5520" t="s">
        <v>58648</v>
      </c>
      <c r="D5520" t="s">
        <v>46096</v>
      </c>
      <c r="E5520">
        <v>0</v>
      </c>
      <c r="F5520" t="s">
        <v>10</v>
      </c>
    </row>
    <row r="5521" spans="1:6">
      <c r="A5521" t="s">
        <v>67747</v>
      </c>
      <c r="B5521" s="1">
        <v>44841</v>
      </c>
      <c r="C5521" t="s">
        <v>58648</v>
      </c>
      <c r="D5521" t="s">
        <v>46096</v>
      </c>
      <c r="E5521">
        <v>0</v>
      </c>
      <c r="F5521" t="s">
        <v>10</v>
      </c>
    </row>
    <row r="5522" spans="1:6">
      <c r="A5522" t="s">
        <v>71239</v>
      </c>
      <c r="B5522" s="1">
        <v>44842</v>
      </c>
      <c r="C5522" t="s">
        <v>58648</v>
      </c>
      <c r="D5522" t="s">
        <v>46096</v>
      </c>
      <c r="E5522">
        <v>0</v>
      </c>
      <c r="F5522" t="s">
        <v>10</v>
      </c>
    </row>
    <row r="5523" spans="1:6">
      <c r="A5523" t="s">
        <v>71250</v>
      </c>
      <c r="B5523" s="1">
        <v>44843</v>
      </c>
      <c r="C5523" t="s">
        <v>58648</v>
      </c>
      <c r="D5523" t="s">
        <v>46096</v>
      </c>
      <c r="E5523">
        <v>0</v>
      </c>
      <c r="F5523" t="s">
        <v>10</v>
      </c>
    </row>
    <row r="5524" spans="1:6">
      <c r="A5524" t="s">
        <v>71288</v>
      </c>
      <c r="B5524" s="1">
        <v>44858</v>
      </c>
      <c r="C5524" t="s">
        <v>58648</v>
      </c>
      <c r="D5524" t="s">
        <v>46096</v>
      </c>
      <c r="E5524">
        <v>0</v>
      </c>
      <c r="F5524" t="s">
        <v>10</v>
      </c>
    </row>
    <row r="5525" spans="1:6">
      <c r="A5525" t="s">
        <v>29963</v>
      </c>
      <c r="B5525" s="1">
        <v>44859</v>
      </c>
      <c r="C5525" t="s">
        <v>58648</v>
      </c>
      <c r="D5525" t="s">
        <v>46096</v>
      </c>
      <c r="E5525">
        <v>0</v>
      </c>
      <c r="F5525" t="s">
        <v>10</v>
      </c>
    </row>
    <row r="5526" spans="1:6">
      <c r="A5526" t="s">
        <v>34621</v>
      </c>
      <c r="B5526" s="1">
        <v>44860</v>
      </c>
      <c r="C5526" t="s">
        <v>58648</v>
      </c>
      <c r="D5526" t="s">
        <v>46096</v>
      </c>
      <c r="E5526">
        <v>0</v>
      </c>
      <c r="F5526" t="s">
        <v>10</v>
      </c>
    </row>
    <row r="5527" spans="1:6">
      <c r="A5527" t="s">
        <v>29969</v>
      </c>
      <c r="B5527" s="1">
        <v>44861</v>
      </c>
      <c r="C5527" t="s">
        <v>58648</v>
      </c>
      <c r="D5527" t="s">
        <v>46096</v>
      </c>
      <c r="E5527">
        <v>0</v>
      </c>
      <c r="F5527" t="s">
        <v>10</v>
      </c>
    </row>
    <row r="5528" spans="1:6">
      <c r="A5528" t="s">
        <v>35604</v>
      </c>
      <c r="B5528" s="1">
        <v>44862</v>
      </c>
      <c r="C5528" t="s">
        <v>58648</v>
      </c>
      <c r="D5528" t="s">
        <v>46096</v>
      </c>
      <c r="E5528">
        <v>0</v>
      </c>
      <c r="F5528" t="s">
        <v>10</v>
      </c>
    </row>
    <row r="5529" spans="1:6">
      <c r="A5529" t="s">
        <v>71409</v>
      </c>
      <c r="B5529" s="1">
        <v>44863</v>
      </c>
      <c r="C5529" t="s">
        <v>58648</v>
      </c>
      <c r="D5529" t="s">
        <v>46096</v>
      </c>
      <c r="E5529">
        <v>0</v>
      </c>
      <c r="F5529" t="s">
        <v>10</v>
      </c>
    </row>
    <row r="5530" spans="1:6">
      <c r="A5530" t="s">
        <v>64239</v>
      </c>
      <c r="B5530" s="1">
        <v>44864</v>
      </c>
      <c r="C5530" t="s">
        <v>58648</v>
      </c>
      <c r="D5530" t="s">
        <v>46096</v>
      </c>
      <c r="E5530">
        <v>0</v>
      </c>
      <c r="F5530" t="s">
        <v>10</v>
      </c>
    </row>
    <row r="5531" spans="1:6">
      <c r="A5531" t="s">
        <v>62542</v>
      </c>
      <c r="B5531" s="1">
        <v>44879</v>
      </c>
      <c r="C5531" t="s">
        <v>58648</v>
      </c>
      <c r="D5531" t="s">
        <v>46096</v>
      </c>
      <c r="E5531">
        <v>0</v>
      </c>
      <c r="F5531" t="s">
        <v>10</v>
      </c>
    </row>
    <row r="5532" spans="1:6">
      <c r="A5532" t="s">
        <v>62552</v>
      </c>
      <c r="B5532" s="1">
        <v>44880</v>
      </c>
      <c r="C5532" t="s">
        <v>58648</v>
      </c>
      <c r="D5532" t="s">
        <v>46096</v>
      </c>
      <c r="E5532">
        <v>0</v>
      </c>
      <c r="F5532" t="s">
        <v>10</v>
      </c>
    </row>
    <row r="5533" spans="1:6">
      <c r="A5533" t="s">
        <v>63984</v>
      </c>
      <c r="B5533" s="1">
        <v>44881</v>
      </c>
      <c r="C5533" t="s">
        <v>58648</v>
      </c>
      <c r="D5533" t="s">
        <v>46096</v>
      </c>
      <c r="E5533">
        <v>0</v>
      </c>
      <c r="F5533" t="s">
        <v>10</v>
      </c>
    </row>
    <row r="5534" spans="1:6">
      <c r="A5534" t="s">
        <v>1182</v>
      </c>
      <c r="B5534" s="1">
        <v>44882</v>
      </c>
      <c r="C5534" t="s">
        <v>58648</v>
      </c>
      <c r="D5534" t="s">
        <v>46096</v>
      </c>
      <c r="E5534">
        <v>0</v>
      </c>
      <c r="F5534" t="s">
        <v>10</v>
      </c>
    </row>
    <row r="5535" spans="1:6">
      <c r="A5535" t="s">
        <v>14114</v>
      </c>
      <c r="B5535" s="1">
        <v>44883</v>
      </c>
      <c r="C5535" t="s">
        <v>58648</v>
      </c>
      <c r="D5535" t="s">
        <v>46096</v>
      </c>
      <c r="E5535">
        <v>0</v>
      </c>
      <c r="F5535" t="s">
        <v>10</v>
      </c>
    </row>
    <row r="5536" spans="1:6">
      <c r="A5536" t="s">
        <v>67448</v>
      </c>
      <c r="B5536" s="1">
        <v>44884</v>
      </c>
      <c r="C5536" t="s">
        <v>58648</v>
      </c>
      <c r="D5536" t="s">
        <v>46096</v>
      </c>
      <c r="E5536">
        <v>0</v>
      </c>
      <c r="F5536" t="s">
        <v>10</v>
      </c>
    </row>
    <row r="5537" spans="1:6">
      <c r="A5537" t="s">
        <v>67904</v>
      </c>
      <c r="B5537" s="1">
        <v>44885</v>
      </c>
      <c r="C5537" t="s">
        <v>58648</v>
      </c>
      <c r="D5537" t="s">
        <v>46096</v>
      </c>
      <c r="E5537">
        <v>0</v>
      </c>
      <c r="F5537" t="s">
        <v>10</v>
      </c>
    </row>
    <row r="5538" spans="1:6">
      <c r="A5538" t="s">
        <v>68172</v>
      </c>
      <c r="B5538" s="1">
        <v>44900</v>
      </c>
      <c r="C5538" t="s">
        <v>58648</v>
      </c>
      <c r="D5538" t="s">
        <v>46096</v>
      </c>
      <c r="E5538">
        <v>0</v>
      </c>
      <c r="F5538" t="s">
        <v>10</v>
      </c>
    </row>
    <row r="5539" spans="1:6">
      <c r="A5539" t="s">
        <v>81474</v>
      </c>
      <c r="B5539" s="1">
        <v>44901</v>
      </c>
      <c r="C5539" t="s">
        <v>58648</v>
      </c>
      <c r="D5539" t="s">
        <v>46096</v>
      </c>
      <c r="E5539">
        <v>0</v>
      </c>
      <c r="F5539" t="s">
        <v>10</v>
      </c>
    </row>
    <row r="5540" spans="1:6">
      <c r="A5540" t="s">
        <v>32889</v>
      </c>
      <c r="B5540" s="1">
        <v>44954</v>
      </c>
      <c r="C5540" t="s">
        <v>58648</v>
      </c>
      <c r="D5540" t="s">
        <v>46096</v>
      </c>
      <c r="E5540">
        <v>0</v>
      </c>
      <c r="F5540" t="s">
        <v>10</v>
      </c>
    </row>
    <row r="5541" spans="1:6">
      <c r="A5541" t="s">
        <v>1420</v>
      </c>
      <c r="B5541" s="1">
        <v>44902</v>
      </c>
      <c r="C5541" t="s">
        <v>58648</v>
      </c>
      <c r="D5541" t="s">
        <v>46096</v>
      </c>
      <c r="E5541">
        <v>0</v>
      </c>
      <c r="F5541" t="s">
        <v>10</v>
      </c>
    </row>
    <row r="5542" spans="1:6">
      <c r="A5542" t="s">
        <v>71615</v>
      </c>
      <c r="B5542" s="1">
        <v>44903</v>
      </c>
      <c r="C5542" t="s">
        <v>58648</v>
      </c>
      <c r="D5542" t="s">
        <v>46096</v>
      </c>
      <c r="E5542">
        <v>0</v>
      </c>
      <c r="F5542" t="s">
        <v>10</v>
      </c>
    </row>
    <row r="5543" spans="1:6">
      <c r="A5543" t="s">
        <v>60255</v>
      </c>
      <c r="B5543" s="1">
        <v>44904</v>
      </c>
      <c r="C5543" t="s">
        <v>58648</v>
      </c>
      <c r="D5543" t="s">
        <v>46096</v>
      </c>
      <c r="E5543">
        <v>0</v>
      </c>
      <c r="F5543" t="s">
        <v>10</v>
      </c>
    </row>
    <row r="5544" spans="1:6">
      <c r="A5544" t="s">
        <v>41402</v>
      </c>
      <c r="B5544" s="1">
        <v>44905</v>
      </c>
      <c r="C5544" t="s">
        <v>58648</v>
      </c>
      <c r="D5544" t="s">
        <v>46096</v>
      </c>
      <c r="E5544">
        <v>0</v>
      </c>
      <c r="F5544" t="s">
        <v>10</v>
      </c>
    </row>
    <row r="5545" spans="1:6">
      <c r="A5545" t="s">
        <v>67975</v>
      </c>
      <c r="B5545" s="1">
        <v>44906</v>
      </c>
      <c r="C5545" t="s">
        <v>58648</v>
      </c>
      <c r="D5545" t="s">
        <v>46096</v>
      </c>
      <c r="E5545">
        <v>0</v>
      </c>
      <c r="F5545" t="s">
        <v>10</v>
      </c>
    </row>
    <row r="5546" spans="1:6">
      <c r="A5546" t="s">
        <v>1586</v>
      </c>
      <c r="B5546" s="1">
        <v>44844</v>
      </c>
      <c r="C5546" t="s">
        <v>58648</v>
      </c>
      <c r="D5546" t="s">
        <v>46096</v>
      </c>
      <c r="E5546">
        <v>0</v>
      </c>
      <c r="F5546" t="s">
        <v>10</v>
      </c>
    </row>
    <row r="5547" spans="1:6">
      <c r="A5547" t="s">
        <v>14064</v>
      </c>
      <c r="B5547" s="1">
        <v>44845</v>
      </c>
      <c r="C5547" t="s">
        <v>58648</v>
      </c>
      <c r="D5547" t="s">
        <v>46096</v>
      </c>
      <c r="E5547">
        <v>0</v>
      </c>
      <c r="F5547" t="s">
        <v>10</v>
      </c>
    </row>
    <row r="5548" spans="1:6">
      <c r="A5548" t="s">
        <v>1668</v>
      </c>
      <c r="B5548" s="1">
        <v>44846</v>
      </c>
      <c r="C5548" t="s">
        <v>58648</v>
      </c>
      <c r="D5548" t="s">
        <v>46096</v>
      </c>
      <c r="E5548">
        <v>0</v>
      </c>
      <c r="F5548" t="s">
        <v>10</v>
      </c>
    </row>
    <row r="5549" spans="1:6">
      <c r="A5549" t="s">
        <v>62656</v>
      </c>
      <c r="B5549" s="1">
        <v>44847</v>
      </c>
      <c r="C5549" t="s">
        <v>58648</v>
      </c>
      <c r="D5549" t="s">
        <v>46096</v>
      </c>
      <c r="E5549">
        <v>0</v>
      </c>
      <c r="F5549" t="s">
        <v>10</v>
      </c>
    </row>
    <row r="5550" spans="1:6">
      <c r="A5550" t="s">
        <v>1738</v>
      </c>
      <c r="B5550" s="1">
        <v>44848</v>
      </c>
      <c r="C5550" t="s">
        <v>58648</v>
      </c>
      <c r="D5550" t="s">
        <v>46096</v>
      </c>
      <c r="E5550">
        <v>0</v>
      </c>
      <c r="F5550" t="s">
        <v>10</v>
      </c>
    </row>
    <row r="5551" spans="1:6">
      <c r="A5551" t="s">
        <v>71779</v>
      </c>
      <c r="B5551" s="1">
        <v>44849</v>
      </c>
      <c r="C5551" t="s">
        <v>58648</v>
      </c>
      <c r="D5551" t="s">
        <v>46096</v>
      </c>
      <c r="E5551">
        <v>0</v>
      </c>
      <c r="F5551" t="s">
        <v>10</v>
      </c>
    </row>
    <row r="5552" spans="1:6">
      <c r="A5552" t="s">
        <v>62666</v>
      </c>
      <c r="B5552" s="1">
        <v>44850</v>
      </c>
      <c r="C5552" t="s">
        <v>58648</v>
      </c>
      <c r="D5552" t="s">
        <v>46096</v>
      </c>
      <c r="E5552">
        <v>0</v>
      </c>
      <c r="F5552" t="s">
        <v>10</v>
      </c>
    </row>
    <row r="5553" spans="1:6">
      <c r="A5553" t="s">
        <v>1770</v>
      </c>
      <c r="B5553" s="1">
        <v>44865</v>
      </c>
      <c r="C5553" t="s">
        <v>58648</v>
      </c>
      <c r="D5553" t="s">
        <v>46096</v>
      </c>
      <c r="E5553">
        <v>0</v>
      </c>
      <c r="F5553" t="s">
        <v>10</v>
      </c>
    </row>
    <row r="5554" spans="1:6">
      <c r="A5554" t="s">
        <v>12809</v>
      </c>
      <c r="B5554" s="1">
        <v>44866</v>
      </c>
      <c r="C5554" t="s">
        <v>58648</v>
      </c>
      <c r="D5554" t="s">
        <v>46096</v>
      </c>
      <c r="E5554">
        <v>0</v>
      </c>
      <c r="F5554" t="s">
        <v>10</v>
      </c>
    </row>
    <row r="5555" spans="1:6">
      <c r="A5555" t="s">
        <v>62315</v>
      </c>
      <c r="B5555" s="1">
        <v>44867</v>
      </c>
      <c r="C5555" t="s">
        <v>58648</v>
      </c>
      <c r="D5555" t="s">
        <v>46096</v>
      </c>
      <c r="E5555">
        <v>0</v>
      </c>
      <c r="F5555" t="s">
        <v>10</v>
      </c>
    </row>
    <row r="5556" spans="1:6">
      <c r="A5556" t="s">
        <v>71902</v>
      </c>
      <c r="B5556" s="1">
        <v>44868</v>
      </c>
      <c r="C5556" t="s">
        <v>58648</v>
      </c>
      <c r="D5556" t="s">
        <v>46096</v>
      </c>
      <c r="E5556">
        <v>0</v>
      </c>
      <c r="F5556" t="s">
        <v>10</v>
      </c>
    </row>
    <row r="5557" spans="1:6">
      <c r="A5557" t="s">
        <v>13561</v>
      </c>
      <c r="B5557" s="1">
        <v>44869</v>
      </c>
      <c r="C5557" t="s">
        <v>58648</v>
      </c>
      <c r="D5557" t="s">
        <v>46096</v>
      </c>
      <c r="E5557">
        <v>0</v>
      </c>
      <c r="F5557" t="s">
        <v>10</v>
      </c>
    </row>
    <row r="5558" spans="1:6">
      <c r="A5558" t="s">
        <v>68059</v>
      </c>
      <c r="B5558" s="1">
        <v>44870</v>
      </c>
      <c r="C5558" t="s">
        <v>58648</v>
      </c>
      <c r="D5558" t="s">
        <v>46096</v>
      </c>
      <c r="E5558">
        <v>0</v>
      </c>
      <c r="F5558" t="s">
        <v>10</v>
      </c>
    </row>
    <row r="5559" spans="1:6">
      <c r="A5559" t="s">
        <v>47961</v>
      </c>
      <c r="B5559" s="1">
        <v>44935</v>
      </c>
      <c r="C5559" t="s">
        <v>58648</v>
      </c>
      <c r="D5559" t="s">
        <v>46096</v>
      </c>
      <c r="E5559">
        <v>0</v>
      </c>
      <c r="F5559" t="s">
        <v>10</v>
      </c>
    </row>
    <row r="5560" spans="1:6">
      <c r="A5560" t="s">
        <v>182</v>
      </c>
      <c r="B5560" s="1">
        <v>44871</v>
      </c>
      <c r="C5560" t="s">
        <v>58648</v>
      </c>
      <c r="D5560" t="s">
        <v>46096</v>
      </c>
      <c r="E5560">
        <v>0</v>
      </c>
      <c r="F5560" t="s">
        <v>10</v>
      </c>
    </row>
    <row r="5561" spans="1:6">
      <c r="A5561" t="s">
        <v>47565</v>
      </c>
      <c r="B5561" s="1">
        <v>44886</v>
      </c>
      <c r="C5561" t="s">
        <v>58648</v>
      </c>
      <c r="D5561" t="s">
        <v>46096</v>
      </c>
      <c r="E5561">
        <v>0</v>
      </c>
      <c r="F5561" t="s">
        <v>10</v>
      </c>
    </row>
    <row r="5562" spans="1:6">
      <c r="A5562" t="s">
        <v>386</v>
      </c>
      <c r="B5562" s="1">
        <v>44887</v>
      </c>
      <c r="C5562" t="s">
        <v>58648</v>
      </c>
      <c r="D5562" t="s">
        <v>46096</v>
      </c>
      <c r="E5562">
        <v>0</v>
      </c>
      <c r="F5562" t="s">
        <v>10</v>
      </c>
    </row>
    <row r="5563" spans="1:6">
      <c r="A5563" t="s">
        <v>10199</v>
      </c>
      <c r="B5563" s="1">
        <v>44888</v>
      </c>
      <c r="C5563" t="s">
        <v>58648</v>
      </c>
      <c r="D5563" t="s">
        <v>46096</v>
      </c>
      <c r="E5563">
        <v>0</v>
      </c>
      <c r="F5563" t="s">
        <v>10</v>
      </c>
    </row>
    <row r="5564" spans="1:6">
      <c r="A5564" t="s">
        <v>64489</v>
      </c>
      <c r="B5564" s="1">
        <v>44889</v>
      </c>
      <c r="C5564" t="s">
        <v>58648</v>
      </c>
      <c r="D5564" t="s">
        <v>46096</v>
      </c>
      <c r="E5564">
        <v>0</v>
      </c>
      <c r="F5564" t="s">
        <v>10</v>
      </c>
    </row>
    <row r="5565" spans="1:6">
      <c r="A5565" t="s">
        <v>62760</v>
      </c>
      <c r="B5565" s="1">
        <v>44890</v>
      </c>
      <c r="C5565" t="s">
        <v>58648</v>
      </c>
      <c r="D5565" t="s">
        <v>46096</v>
      </c>
      <c r="E5565">
        <v>0</v>
      </c>
      <c r="F5565" t="s">
        <v>10</v>
      </c>
    </row>
    <row r="5566" spans="1:6">
      <c r="A5566" t="s">
        <v>47577</v>
      </c>
      <c r="B5566" s="1">
        <v>44891</v>
      </c>
      <c r="C5566" t="s">
        <v>58648</v>
      </c>
      <c r="D5566" t="s">
        <v>46096</v>
      </c>
      <c r="E5566">
        <v>0</v>
      </c>
      <c r="F5566" t="s">
        <v>10</v>
      </c>
    </row>
    <row r="5567" spans="1:6">
      <c r="A5567" t="s">
        <v>64503</v>
      </c>
      <c r="B5567" s="1">
        <v>44892</v>
      </c>
      <c r="C5567" t="s">
        <v>58648</v>
      </c>
      <c r="D5567" t="s">
        <v>46096</v>
      </c>
      <c r="E5567">
        <v>0</v>
      </c>
      <c r="F5567" t="s">
        <v>10</v>
      </c>
    </row>
    <row r="5568" spans="1:6">
      <c r="A5568" t="s">
        <v>35159</v>
      </c>
      <c r="B5568" s="1">
        <v>44907</v>
      </c>
      <c r="C5568" t="s">
        <v>58648</v>
      </c>
      <c r="D5568" t="s">
        <v>46096</v>
      </c>
      <c r="E5568">
        <v>0</v>
      </c>
      <c r="F5568" t="s">
        <v>10</v>
      </c>
    </row>
    <row r="5569" spans="1:6">
      <c r="A5569" t="s">
        <v>802</v>
      </c>
      <c r="B5569" s="1">
        <v>44908</v>
      </c>
      <c r="C5569" t="s">
        <v>58648</v>
      </c>
      <c r="D5569" t="s">
        <v>46096</v>
      </c>
      <c r="E5569">
        <v>0</v>
      </c>
      <c r="F5569" t="s">
        <v>10</v>
      </c>
    </row>
    <row r="5570" spans="1:6">
      <c r="A5570" t="s">
        <v>72083</v>
      </c>
      <c r="B5570" s="1">
        <v>44909</v>
      </c>
      <c r="C5570" t="s">
        <v>58648</v>
      </c>
      <c r="D5570" t="s">
        <v>46096</v>
      </c>
      <c r="E5570">
        <v>0</v>
      </c>
      <c r="F5570" t="s">
        <v>10</v>
      </c>
    </row>
    <row r="5571" spans="1:6">
      <c r="A5571" t="s">
        <v>12890</v>
      </c>
      <c r="B5571" s="1">
        <v>44910</v>
      </c>
      <c r="C5571" t="s">
        <v>58648</v>
      </c>
      <c r="D5571" t="s">
        <v>46096</v>
      </c>
      <c r="E5571">
        <v>0</v>
      </c>
      <c r="F5571" t="s">
        <v>10</v>
      </c>
    </row>
    <row r="5572" spans="1:6">
      <c r="A5572" t="s">
        <v>10195</v>
      </c>
      <c r="B5572" s="1">
        <v>44936</v>
      </c>
      <c r="C5572" t="s">
        <v>58648</v>
      </c>
      <c r="D5572" t="s">
        <v>46096</v>
      </c>
      <c r="E5572">
        <v>0</v>
      </c>
      <c r="F5572" t="s">
        <v>10</v>
      </c>
    </row>
    <row r="5573" spans="1:6">
      <c r="A5573" t="s">
        <v>200</v>
      </c>
      <c r="B5573" s="1">
        <v>44911</v>
      </c>
      <c r="C5573" t="s">
        <v>58648</v>
      </c>
      <c r="D5573" t="s">
        <v>46096</v>
      </c>
      <c r="E5573">
        <v>0</v>
      </c>
      <c r="F5573" t="s">
        <v>10</v>
      </c>
    </row>
    <row r="5574" spans="1:6">
      <c r="A5574" t="s">
        <v>59595</v>
      </c>
      <c r="B5574" s="1">
        <v>44912</v>
      </c>
      <c r="C5574" t="s">
        <v>58648</v>
      </c>
      <c r="D5574" t="s">
        <v>46096</v>
      </c>
      <c r="E5574">
        <v>0</v>
      </c>
      <c r="F5574" t="s">
        <v>10</v>
      </c>
    </row>
    <row r="5575" spans="1:6">
      <c r="A5575" t="s">
        <v>47594</v>
      </c>
      <c r="B5575" s="1">
        <v>44913</v>
      </c>
      <c r="C5575" t="s">
        <v>58648</v>
      </c>
      <c r="D5575" t="s">
        <v>46096</v>
      </c>
      <c r="E5575">
        <v>0</v>
      </c>
      <c r="F5575" t="s">
        <v>10</v>
      </c>
    </row>
    <row r="5576" spans="1:6">
      <c r="A5576" t="s">
        <v>35228</v>
      </c>
      <c r="B5576" s="1">
        <v>44937</v>
      </c>
      <c r="C5576" t="s">
        <v>58648</v>
      </c>
      <c r="D5576" t="s">
        <v>46096</v>
      </c>
      <c r="E5576">
        <v>0</v>
      </c>
      <c r="F5576" t="s">
        <v>10</v>
      </c>
    </row>
    <row r="5577" spans="1:6">
      <c r="A5577" t="s">
        <v>12916</v>
      </c>
      <c r="B5577" s="1">
        <v>44914</v>
      </c>
      <c r="C5577" t="s">
        <v>58648</v>
      </c>
      <c r="D5577" t="s">
        <v>46096</v>
      </c>
      <c r="E5577">
        <v>0</v>
      </c>
      <c r="F5577" t="s">
        <v>10</v>
      </c>
    </row>
    <row r="5578" spans="1:6">
      <c r="A5578" t="s">
        <v>60568</v>
      </c>
      <c r="B5578" s="1">
        <v>44915</v>
      </c>
      <c r="C5578" t="s">
        <v>58648</v>
      </c>
      <c r="D5578" t="s">
        <v>46096</v>
      </c>
      <c r="E5578">
        <v>0</v>
      </c>
      <c r="F5578" t="s">
        <v>10</v>
      </c>
    </row>
    <row r="5579" spans="1:6">
      <c r="A5579" t="s">
        <v>60574</v>
      </c>
      <c r="B5579" s="1">
        <v>44916</v>
      </c>
      <c r="C5579" t="s">
        <v>58648</v>
      </c>
      <c r="D5579" t="s">
        <v>46096</v>
      </c>
      <c r="E5579">
        <v>0</v>
      </c>
      <c r="F5579" t="s">
        <v>10</v>
      </c>
    </row>
    <row r="5580" spans="1:6">
      <c r="A5580" t="s">
        <v>33529</v>
      </c>
      <c r="B5580" s="1">
        <v>45018</v>
      </c>
      <c r="C5580" t="s">
        <v>58648</v>
      </c>
      <c r="D5580" t="s">
        <v>46096</v>
      </c>
      <c r="E5580">
        <v>0</v>
      </c>
      <c r="F5580" t="s">
        <v>10</v>
      </c>
    </row>
    <row r="5581" spans="1:6">
      <c r="A5581" t="s">
        <v>978</v>
      </c>
      <c r="B5581" s="1">
        <v>44917</v>
      </c>
      <c r="C5581" t="s">
        <v>58648</v>
      </c>
      <c r="D5581" t="s">
        <v>46096</v>
      </c>
      <c r="E5581">
        <v>0</v>
      </c>
      <c r="F5581" t="s">
        <v>10</v>
      </c>
    </row>
    <row r="5582" spans="1:6">
      <c r="A5582" t="s">
        <v>238</v>
      </c>
      <c r="B5582" s="1">
        <v>44918</v>
      </c>
      <c r="C5582" t="s">
        <v>58648</v>
      </c>
      <c r="D5582" t="s">
        <v>46096</v>
      </c>
      <c r="E5582">
        <v>0</v>
      </c>
      <c r="F5582" t="s">
        <v>10</v>
      </c>
    </row>
    <row r="5583" spans="1:6">
      <c r="A5583" t="s">
        <v>10137</v>
      </c>
      <c r="B5583" s="1">
        <v>44919</v>
      </c>
      <c r="C5583" t="s">
        <v>58648</v>
      </c>
      <c r="D5583" t="s">
        <v>46096</v>
      </c>
      <c r="E5583">
        <v>0</v>
      </c>
      <c r="F5583" t="s">
        <v>10</v>
      </c>
    </row>
    <row r="5584" spans="1:6">
      <c r="A5584" t="s">
        <v>64601</v>
      </c>
      <c r="B5584" s="1">
        <v>45012</v>
      </c>
      <c r="C5584" t="s">
        <v>58648</v>
      </c>
      <c r="D5584" t="s">
        <v>46096</v>
      </c>
      <c r="E5584">
        <v>0</v>
      </c>
      <c r="F5584" t="s">
        <v>10</v>
      </c>
    </row>
    <row r="5585" spans="1:6">
      <c r="A5585" t="s">
        <v>616</v>
      </c>
      <c r="B5585" s="1">
        <v>44920</v>
      </c>
      <c r="C5585" t="s">
        <v>58648</v>
      </c>
      <c r="D5585" t="s">
        <v>46096</v>
      </c>
      <c r="E5585">
        <v>0</v>
      </c>
      <c r="F5585" t="s">
        <v>10</v>
      </c>
    </row>
    <row r="5586" spans="1:6">
      <c r="A5586" t="s">
        <v>1046</v>
      </c>
      <c r="B5586" s="1">
        <v>44921</v>
      </c>
      <c r="C5586" t="s">
        <v>58648</v>
      </c>
      <c r="D5586" t="s">
        <v>46096</v>
      </c>
      <c r="E5586">
        <v>0</v>
      </c>
      <c r="F5586" t="s">
        <v>10</v>
      </c>
    </row>
    <row r="5587" spans="1:6">
      <c r="A5587" t="s">
        <v>46136</v>
      </c>
      <c r="B5587" s="1">
        <v>45013</v>
      </c>
      <c r="C5587" t="s">
        <v>58648</v>
      </c>
      <c r="D5587" t="s">
        <v>46096</v>
      </c>
      <c r="E5587">
        <v>0</v>
      </c>
      <c r="F5587" t="s">
        <v>10</v>
      </c>
    </row>
    <row r="5588" spans="1:6">
      <c r="A5588" t="s">
        <v>33443</v>
      </c>
      <c r="B5588" s="1">
        <v>45014</v>
      </c>
      <c r="C5588" t="s">
        <v>58648</v>
      </c>
      <c r="D5588" t="s">
        <v>46096</v>
      </c>
      <c r="E5588">
        <v>0</v>
      </c>
      <c r="F5588" t="s">
        <v>10</v>
      </c>
    </row>
    <row r="5589" spans="1:6">
      <c r="A5589" t="s">
        <v>46106</v>
      </c>
      <c r="B5589" s="1">
        <v>45017</v>
      </c>
      <c r="C5589" t="s">
        <v>58648</v>
      </c>
      <c r="D5589" t="s">
        <v>46096</v>
      </c>
      <c r="E5589">
        <v>0</v>
      </c>
      <c r="F5589" t="s">
        <v>10</v>
      </c>
    </row>
    <row r="5590" spans="1:6">
      <c r="A5590" t="s">
        <v>64577</v>
      </c>
      <c r="B5590" s="1">
        <v>45015</v>
      </c>
      <c r="C5590" t="s">
        <v>58648</v>
      </c>
      <c r="D5590" t="s">
        <v>46096</v>
      </c>
      <c r="E5590">
        <v>0</v>
      </c>
      <c r="F5590" t="s">
        <v>10</v>
      </c>
    </row>
    <row r="5591" spans="1:6">
      <c r="A5591" t="s">
        <v>46108</v>
      </c>
      <c r="B5591" s="1">
        <v>45016</v>
      </c>
      <c r="C5591" t="s">
        <v>58648</v>
      </c>
      <c r="D5591" t="s">
        <v>46096</v>
      </c>
      <c r="E5591">
        <v>0</v>
      </c>
      <c r="F5591" t="s">
        <v>10</v>
      </c>
    </row>
    <row r="5592" spans="1:6">
      <c r="A5592" t="s">
        <v>460</v>
      </c>
      <c r="B5592" s="1">
        <v>44922</v>
      </c>
      <c r="C5592" t="s">
        <v>58648</v>
      </c>
      <c r="D5592" t="s">
        <v>46096</v>
      </c>
      <c r="E5592">
        <v>0</v>
      </c>
      <c r="F5592" t="s">
        <v>10</v>
      </c>
    </row>
    <row r="5593" spans="1:6">
      <c r="A5593" t="s">
        <v>970</v>
      </c>
      <c r="B5593" s="1">
        <v>44923</v>
      </c>
      <c r="C5593" t="s">
        <v>58648</v>
      </c>
      <c r="D5593" t="s">
        <v>46096</v>
      </c>
      <c r="E5593">
        <v>0</v>
      </c>
      <c r="F5593" t="s">
        <v>10</v>
      </c>
    </row>
    <row r="5594" spans="1:6">
      <c r="A5594" t="s">
        <v>35575</v>
      </c>
      <c r="B5594" s="1">
        <v>44924</v>
      </c>
      <c r="C5594" t="s">
        <v>58648</v>
      </c>
      <c r="D5594" t="s">
        <v>46096</v>
      </c>
      <c r="E5594">
        <v>0</v>
      </c>
      <c r="F5594" t="s">
        <v>10</v>
      </c>
    </row>
    <row r="5595" spans="1:6">
      <c r="A5595" t="s">
        <v>47749</v>
      </c>
      <c r="B5595" s="1">
        <v>44925</v>
      </c>
      <c r="C5595" t="s">
        <v>58648</v>
      </c>
      <c r="D5595" t="s">
        <v>46096</v>
      </c>
      <c r="E5595">
        <v>0</v>
      </c>
      <c r="F5595" t="s">
        <v>10</v>
      </c>
    </row>
    <row r="5596" spans="1:6">
      <c r="A5596" t="s">
        <v>34820</v>
      </c>
      <c r="B5596" s="1">
        <v>44926</v>
      </c>
      <c r="C5596" t="s">
        <v>58648</v>
      </c>
      <c r="D5596" t="s">
        <v>46096</v>
      </c>
      <c r="E5596">
        <v>0</v>
      </c>
      <c r="F5596" t="s">
        <v>10</v>
      </c>
    </row>
    <row r="5597" spans="1:6">
      <c r="A5597" t="s">
        <v>58815</v>
      </c>
      <c r="B5597" s="1">
        <v>44927</v>
      </c>
      <c r="C5597" t="s">
        <v>58648</v>
      </c>
      <c r="D5597" t="s">
        <v>46096</v>
      </c>
      <c r="E5597">
        <v>0</v>
      </c>
      <c r="F5597" t="s">
        <v>10</v>
      </c>
    </row>
    <row r="5598" spans="1:6">
      <c r="A5598" t="s">
        <v>58941</v>
      </c>
      <c r="B5598" s="1">
        <v>44928</v>
      </c>
      <c r="C5598" t="s">
        <v>58648</v>
      </c>
      <c r="D5598" t="s">
        <v>46096</v>
      </c>
      <c r="E5598">
        <v>0</v>
      </c>
      <c r="F5598" t="s">
        <v>10</v>
      </c>
    </row>
    <row r="5599" spans="1:6">
      <c r="A5599" t="s">
        <v>35676</v>
      </c>
      <c r="B5599" s="1">
        <v>44929</v>
      </c>
      <c r="C5599" t="s">
        <v>58648</v>
      </c>
      <c r="D5599" t="s">
        <v>46096</v>
      </c>
      <c r="E5599">
        <v>0</v>
      </c>
      <c r="F5599" t="s">
        <v>10</v>
      </c>
    </row>
    <row r="5600" spans="1:6">
      <c r="A5600" t="s">
        <v>64549</v>
      </c>
      <c r="B5600" s="1">
        <v>44930</v>
      </c>
      <c r="C5600" t="s">
        <v>58648</v>
      </c>
      <c r="D5600" t="s">
        <v>46096</v>
      </c>
      <c r="E5600">
        <v>0</v>
      </c>
      <c r="F5600" t="s">
        <v>10</v>
      </c>
    </row>
    <row r="5601" spans="1:6">
      <c r="A5601" t="s">
        <v>30168</v>
      </c>
      <c r="B5601" s="1">
        <v>44931</v>
      </c>
      <c r="C5601" t="s">
        <v>58648</v>
      </c>
      <c r="D5601" t="s">
        <v>46096</v>
      </c>
      <c r="E5601">
        <v>0</v>
      </c>
      <c r="F5601" t="s">
        <v>10</v>
      </c>
    </row>
    <row r="5602" spans="1:6">
      <c r="A5602" t="s">
        <v>59661</v>
      </c>
      <c r="B5602" s="1">
        <v>44932</v>
      </c>
      <c r="C5602" t="s">
        <v>58648</v>
      </c>
      <c r="D5602" t="s">
        <v>46096</v>
      </c>
      <c r="E5602">
        <v>0</v>
      </c>
      <c r="F5602" t="s">
        <v>10</v>
      </c>
    </row>
    <row r="5603" spans="1:6">
      <c r="A5603" t="s">
        <v>80700</v>
      </c>
      <c r="B5603" s="1">
        <v>44933</v>
      </c>
      <c r="C5603" t="s">
        <v>58648</v>
      </c>
      <c r="D5603" t="s">
        <v>46096</v>
      </c>
      <c r="E5603">
        <v>0</v>
      </c>
      <c r="F5603" t="s">
        <v>10</v>
      </c>
    </row>
    <row r="5604" spans="1:6">
      <c r="A5604" t="s">
        <v>2122</v>
      </c>
      <c r="B5604" s="1">
        <v>44934</v>
      </c>
      <c r="C5604" t="s">
        <v>58648</v>
      </c>
      <c r="D5604" t="s">
        <v>46096</v>
      </c>
      <c r="E5604">
        <v>0</v>
      </c>
      <c r="F5604" t="s">
        <v>10</v>
      </c>
    </row>
    <row r="5605" spans="1:6">
      <c r="A5605" t="s">
        <v>2200</v>
      </c>
      <c r="B5605" s="1">
        <v>44938</v>
      </c>
      <c r="C5605" t="s">
        <v>58648</v>
      </c>
      <c r="D5605" t="s">
        <v>46096</v>
      </c>
      <c r="E5605">
        <v>0</v>
      </c>
      <c r="F5605" t="s">
        <v>10</v>
      </c>
    </row>
    <row r="5606" spans="1:6">
      <c r="A5606" t="s">
        <v>47823</v>
      </c>
      <c r="B5606" s="1">
        <v>44939</v>
      </c>
      <c r="C5606" t="s">
        <v>58648</v>
      </c>
      <c r="D5606" t="s">
        <v>46096</v>
      </c>
      <c r="E5606">
        <v>0</v>
      </c>
      <c r="F5606" t="s">
        <v>10</v>
      </c>
    </row>
    <row r="5607" spans="1:6">
      <c r="A5607" t="s">
        <v>2210</v>
      </c>
      <c r="B5607" s="1">
        <v>44940</v>
      </c>
      <c r="C5607" t="s">
        <v>58648</v>
      </c>
      <c r="D5607" t="s">
        <v>46096</v>
      </c>
      <c r="E5607">
        <v>0</v>
      </c>
      <c r="F5607" t="s">
        <v>10</v>
      </c>
    </row>
    <row r="5608" spans="1:6">
      <c r="A5608" t="s">
        <v>48559</v>
      </c>
      <c r="B5608" s="1">
        <v>44941</v>
      </c>
      <c r="C5608" t="s">
        <v>58648</v>
      </c>
      <c r="D5608" t="s">
        <v>46096</v>
      </c>
      <c r="E5608">
        <v>0</v>
      </c>
      <c r="F5608" t="s">
        <v>10</v>
      </c>
    </row>
    <row r="5609" spans="1:6">
      <c r="A5609" t="s">
        <v>47916</v>
      </c>
      <c r="B5609" s="1">
        <v>44942</v>
      </c>
      <c r="C5609" t="s">
        <v>58648</v>
      </c>
      <c r="D5609" t="s">
        <v>46096</v>
      </c>
      <c r="E5609">
        <v>0</v>
      </c>
      <c r="F5609" t="s">
        <v>10</v>
      </c>
    </row>
    <row r="5610" spans="1:6">
      <c r="A5610" t="s">
        <v>2276</v>
      </c>
      <c r="B5610" s="1">
        <v>44943</v>
      </c>
      <c r="C5610" t="s">
        <v>58648</v>
      </c>
      <c r="D5610" t="s">
        <v>46096</v>
      </c>
      <c r="E5610">
        <v>0</v>
      </c>
      <c r="F5610" t="s">
        <v>10</v>
      </c>
    </row>
    <row r="5611" spans="1:6">
      <c r="A5611" t="s">
        <v>35670</v>
      </c>
      <c r="B5611" s="1">
        <v>44944</v>
      </c>
      <c r="C5611" t="s">
        <v>58648</v>
      </c>
      <c r="D5611" t="s">
        <v>46096</v>
      </c>
      <c r="E5611">
        <v>0</v>
      </c>
      <c r="F5611" t="s">
        <v>10</v>
      </c>
    </row>
    <row r="5612" spans="1:6">
      <c r="A5612" t="s">
        <v>30346</v>
      </c>
      <c r="B5612" s="1">
        <v>44945</v>
      </c>
      <c r="C5612" t="s">
        <v>58648</v>
      </c>
      <c r="D5612" t="s">
        <v>46096</v>
      </c>
      <c r="E5612">
        <v>0</v>
      </c>
      <c r="F5612" t="s">
        <v>10</v>
      </c>
    </row>
    <row r="5613" spans="1:6">
      <c r="A5613" t="s">
        <v>10229</v>
      </c>
      <c r="B5613" s="1">
        <v>44946</v>
      </c>
      <c r="C5613" t="s">
        <v>58648</v>
      </c>
      <c r="D5613" t="s">
        <v>46096</v>
      </c>
      <c r="E5613">
        <v>0</v>
      </c>
      <c r="F5613" t="s">
        <v>10</v>
      </c>
    </row>
    <row r="5614" spans="1:6">
      <c r="A5614" t="s">
        <v>11192</v>
      </c>
      <c r="B5614" s="1">
        <v>44947</v>
      </c>
      <c r="C5614" t="s">
        <v>58648</v>
      </c>
      <c r="D5614" t="s">
        <v>46096</v>
      </c>
      <c r="E5614">
        <v>0</v>
      </c>
      <c r="F5614" t="s">
        <v>10</v>
      </c>
    </row>
    <row r="5615" spans="1:6">
      <c r="A5615" t="s">
        <v>10295</v>
      </c>
      <c r="B5615" s="1">
        <v>44948</v>
      </c>
      <c r="C5615" t="s">
        <v>58648</v>
      </c>
      <c r="D5615" t="s">
        <v>46096</v>
      </c>
      <c r="E5615">
        <v>0</v>
      </c>
      <c r="F5615" t="s">
        <v>10</v>
      </c>
    </row>
    <row r="5616" spans="1:6">
      <c r="A5616" t="s">
        <v>42386</v>
      </c>
      <c r="B5616" s="1">
        <v>44962</v>
      </c>
      <c r="C5616" t="s">
        <v>58648</v>
      </c>
      <c r="D5616" t="s">
        <v>46096</v>
      </c>
      <c r="E5616">
        <v>0</v>
      </c>
      <c r="F5616" t="s">
        <v>10</v>
      </c>
    </row>
    <row r="5617" spans="1:6">
      <c r="A5617" t="s">
        <v>8766</v>
      </c>
      <c r="B5617" s="1">
        <v>44956</v>
      </c>
      <c r="C5617" t="s">
        <v>58648</v>
      </c>
      <c r="D5617" t="s">
        <v>46096</v>
      </c>
      <c r="E5617">
        <v>0</v>
      </c>
      <c r="F5617" t="s">
        <v>10</v>
      </c>
    </row>
    <row r="5618" spans="1:6">
      <c r="A5618" t="s">
        <v>13283</v>
      </c>
      <c r="B5618" s="1">
        <v>44957</v>
      </c>
      <c r="C5618" t="s">
        <v>58648</v>
      </c>
      <c r="D5618" t="s">
        <v>46096</v>
      </c>
      <c r="E5618">
        <v>0</v>
      </c>
      <c r="F5618" t="s">
        <v>10</v>
      </c>
    </row>
    <row r="5619" spans="1:6">
      <c r="A5619" t="s">
        <v>8774</v>
      </c>
      <c r="B5619" s="1">
        <v>44958</v>
      </c>
      <c r="C5619" t="s">
        <v>58648</v>
      </c>
      <c r="D5619" t="s">
        <v>46096</v>
      </c>
      <c r="E5619">
        <v>0</v>
      </c>
      <c r="F5619" t="s">
        <v>10</v>
      </c>
    </row>
    <row r="5620" spans="1:6">
      <c r="A5620" t="s">
        <v>10147</v>
      </c>
      <c r="B5620" s="1">
        <v>44961</v>
      </c>
      <c r="C5620" t="s">
        <v>58648</v>
      </c>
      <c r="D5620" t="s">
        <v>46096</v>
      </c>
      <c r="E5620">
        <v>0</v>
      </c>
      <c r="F5620" t="s">
        <v>10</v>
      </c>
    </row>
    <row r="5621" spans="1:6">
      <c r="A5621" t="s">
        <v>8782</v>
      </c>
      <c r="B5621" s="1">
        <v>44959</v>
      </c>
      <c r="C5621" t="s">
        <v>58648</v>
      </c>
      <c r="D5621" t="s">
        <v>46096</v>
      </c>
      <c r="E5621">
        <v>0</v>
      </c>
      <c r="F5621" t="s">
        <v>10</v>
      </c>
    </row>
    <row r="5622" spans="1:6">
      <c r="A5622" t="s">
        <v>8792</v>
      </c>
      <c r="B5622" s="1">
        <v>44960</v>
      </c>
      <c r="C5622" t="s">
        <v>58648</v>
      </c>
      <c r="D5622" t="s">
        <v>46096</v>
      </c>
      <c r="E5622">
        <v>0</v>
      </c>
      <c r="F5622" t="s">
        <v>10</v>
      </c>
    </row>
    <row r="5623" spans="1:6">
      <c r="A5623" t="s">
        <v>31068</v>
      </c>
      <c r="B5623" s="1">
        <v>44983</v>
      </c>
      <c r="C5623" t="s">
        <v>58648</v>
      </c>
      <c r="D5623" t="s">
        <v>46096</v>
      </c>
      <c r="E5623">
        <v>0</v>
      </c>
      <c r="F5623" t="s">
        <v>10</v>
      </c>
    </row>
    <row r="5624" spans="1:6">
      <c r="A5624" t="s">
        <v>42701</v>
      </c>
      <c r="B5624" s="1">
        <v>44981</v>
      </c>
      <c r="C5624" t="s">
        <v>58648</v>
      </c>
      <c r="D5624" t="s">
        <v>46096</v>
      </c>
      <c r="E5624">
        <v>0</v>
      </c>
      <c r="F5624" t="s">
        <v>10</v>
      </c>
    </row>
    <row r="5625" spans="1:6">
      <c r="A5625" t="s">
        <v>31030</v>
      </c>
      <c r="B5625" s="1">
        <v>44980</v>
      </c>
      <c r="C5625" t="s">
        <v>58648</v>
      </c>
      <c r="D5625" t="s">
        <v>46096</v>
      </c>
      <c r="E5625">
        <v>0</v>
      </c>
      <c r="F5625" t="s">
        <v>10</v>
      </c>
    </row>
    <row r="5626" spans="1:6">
      <c r="A5626" t="s">
        <v>7422</v>
      </c>
      <c r="B5626" s="1">
        <v>44982</v>
      </c>
      <c r="C5626" t="s">
        <v>58648</v>
      </c>
      <c r="D5626" t="s">
        <v>46096</v>
      </c>
      <c r="E5626">
        <v>0</v>
      </c>
      <c r="F5626" t="s">
        <v>10</v>
      </c>
    </row>
    <row r="5627" spans="1:6">
      <c r="A5627" t="s">
        <v>56027</v>
      </c>
      <c r="B5627" s="1">
        <v>44979</v>
      </c>
      <c r="C5627" t="s">
        <v>58648</v>
      </c>
      <c r="D5627" t="s">
        <v>46096</v>
      </c>
      <c r="E5627">
        <v>0</v>
      </c>
      <c r="F5627" t="s">
        <v>10</v>
      </c>
    </row>
    <row r="5628" spans="1:6">
      <c r="A5628" t="s">
        <v>7450</v>
      </c>
      <c r="B5628" s="1">
        <v>44978</v>
      </c>
      <c r="C5628" t="s">
        <v>58648</v>
      </c>
      <c r="D5628" t="s">
        <v>46096</v>
      </c>
      <c r="E5628">
        <v>0</v>
      </c>
      <c r="F5628" t="s">
        <v>10</v>
      </c>
    </row>
    <row r="5629" spans="1:6">
      <c r="A5629" t="s">
        <v>52669</v>
      </c>
      <c r="B5629" s="1">
        <v>44977</v>
      </c>
      <c r="C5629" t="s">
        <v>58648</v>
      </c>
      <c r="D5629" t="s">
        <v>46096</v>
      </c>
      <c r="E5629">
        <v>0</v>
      </c>
      <c r="F5629" t="s">
        <v>10</v>
      </c>
    </row>
    <row r="5630" spans="1:6">
      <c r="A5630" t="s">
        <v>8750</v>
      </c>
      <c r="B5630" s="1">
        <v>44976</v>
      </c>
      <c r="C5630" t="s">
        <v>58648</v>
      </c>
      <c r="D5630" t="s">
        <v>46096</v>
      </c>
      <c r="E5630">
        <v>0</v>
      </c>
      <c r="F5630" t="s">
        <v>10</v>
      </c>
    </row>
    <row r="5631" spans="1:6">
      <c r="A5631" t="s">
        <v>8760</v>
      </c>
      <c r="B5631" s="1">
        <v>44970</v>
      </c>
      <c r="C5631" t="s">
        <v>58648</v>
      </c>
      <c r="D5631" t="s">
        <v>46096</v>
      </c>
      <c r="E5631">
        <v>0</v>
      </c>
      <c r="F5631" t="s">
        <v>10</v>
      </c>
    </row>
    <row r="5632" spans="1:6">
      <c r="A5632" t="s">
        <v>48818</v>
      </c>
      <c r="B5632" s="1">
        <v>44971</v>
      </c>
      <c r="C5632" t="s">
        <v>58648</v>
      </c>
      <c r="D5632" t="s">
        <v>46096</v>
      </c>
      <c r="E5632">
        <v>0</v>
      </c>
      <c r="F5632" t="s">
        <v>10</v>
      </c>
    </row>
    <row r="5633" spans="1:6">
      <c r="A5633" t="s">
        <v>48793</v>
      </c>
      <c r="B5633" s="1">
        <v>44972</v>
      </c>
      <c r="C5633" t="s">
        <v>58648</v>
      </c>
      <c r="D5633" t="s">
        <v>46096</v>
      </c>
      <c r="E5633">
        <v>0</v>
      </c>
      <c r="F5633" t="s">
        <v>10</v>
      </c>
    </row>
    <row r="5634" spans="1:6">
      <c r="A5634" t="s">
        <v>48677</v>
      </c>
      <c r="B5634" s="1">
        <v>44975</v>
      </c>
      <c r="C5634" t="s">
        <v>58648</v>
      </c>
      <c r="D5634" t="s">
        <v>46096</v>
      </c>
      <c r="E5634">
        <v>0</v>
      </c>
      <c r="F5634" t="s">
        <v>10</v>
      </c>
    </row>
    <row r="5635" spans="1:6">
      <c r="A5635" t="s">
        <v>35294</v>
      </c>
      <c r="B5635" s="1">
        <v>44973</v>
      </c>
      <c r="C5635" t="s">
        <v>58648</v>
      </c>
      <c r="D5635" t="s">
        <v>46096</v>
      </c>
      <c r="E5635">
        <v>0</v>
      </c>
      <c r="F5635" t="s">
        <v>10</v>
      </c>
    </row>
    <row r="5636" spans="1:6">
      <c r="A5636" t="s">
        <v>42711</v>
      </c>
      <c r="B5636" s="1">
        <v>44974</v>
      </c>
      <c r="C5636" t="s">
        <v>58648</v>
      </c>
      <c r="D5636" t="s">
        <v>46096</v>
      </c>
      <c r="E5636">
        <v>0</v>
      </c>
      <c r="F5636" t="s">
        <v>10</v>
      </c>
    </row>
    <row r="5637" spans="1:6">
      <c r="A5637" t="s">
        <v>11950</v>
      </c>
      <c r="B5637" s="1">
        <v>44949</v>
      </c>
      <c r="C5637" t="s">
        <v>58648</v>
      </c>
      <c r="D5637" t="s">
        <v>46096</v>
      </c>
      <c r="E5637">
        <v>0</v>
      </c>
      <c r="F5637" t="s">
        <v>10</v>
      </c>
    </row>
    <row r="5638" spans="1:6">
      <c r="A5638" t="s">
        <v>30616</v>
      </c>
      <c r="B5638" s="1">
        <v>44950</v>
      </c>
      <c r="C5638" t="s">
        <v>58648</v>
      </c>
      <c r="D5638" t="s">
        <v>46096</v>
      </c>
      <c r="E5638">
        <v>0</v>
      </c>
      <c r="F5638" t="s">
        <v>10</v>
      </c>
    </row>
    <row r="5639" spans="1:6">
      <c r="A5639" t="s">
        <v>7240</v>
      </c>
      <c r="B5639" s="1">
        <v>44951</v>
      </c>
      <c r="C5639" t="s">
        <v>58648</v>
      </c>
      <c r="D5639" t="s">
        <v>46096</v>
      </c>
      <c r="E5639">
        <v>0</v>
      </c>
      <c r="F5639" t="s">
        <v>10</v>
      </c>
    </row>
    <row r="5640" spans="1:6">
      <c r="A5640" t="s">
        <v>13523</v>
      </c>
      <c r="B5640" s="1">
        <v>44952</v>
      </c>
      <c r="C5640" t="s">
        <v>58648</v>
      </c>
      <c r="D5640" t="s">
        <v>46096</v>
      </c>
      <c r="E5640">
        <v>0</v>
      </c>
      <c r="F5640" t="s">
        <v>10</v>
      </c>
    </row>
    <row r="5641" spans="1:6">
      <c r="A5641" t="s">
        <v>14451</v>
      </c>
      <c r="B5641" s="1">
        <v>44953</v>
      </c>
      <c r="C5641" t="s">
        <v>58648</v>
      </c>
      <c r="D5641" t="s">
        <v>46096</v>
      </c>
      <c r="E5641">
        <v>0</v>
      </c>
      <c r="F5641" t="s">
        <v>10</v>
      </c>
    </row>
    <row r="5642" spans="1:6">
      <c r="A5642" t="s">
        <v>13539</v>
      </c>
      <c r="B5642" s="1">
        <v>44955</v>
      </c>
      <c r="C5642" t="s">
        <v>58648</v>
      </c>
      <c r="D5642" t="s">
        <v>46096</v>
      </c>
      <c r="E5642">
        <v>0</v>
      </c>
      <c r="F5642" t="s">
        <v>10</v>
      </c>
    </row>
    <row r="5643" spans="1:6">
      <c r="A5643" t="s">
        <v>52505</v>
      </c>
      <c r="B5643" s="1">
        <v>44969</v>
      </c>
      <c r="C5643" t="s">
        <v>58648</v>
      </c>
      <c r="D5643" t="s">
        <v>46096</v>
      </c>
      <c r="E5643">
        <v>0</v>
      </c>
      <c r="F5643" t="s">
        <v>10</v>
      </c>
    </row>
    <row r="5644" spans="1:6">
      <c r="A5644" t="s">
        <v>36496</v>
      </c>
      <c r="B5644" s="1">
        <v>44963</v>
      </c>
      <c r="C5644" t="s">
        <v>58648</v>
      </c>
      <c r="D5644" t="s">
        <v>46096</v>
      </c>
      <c r="E5644">
        <v>0</v>
      </c>
      <c r="F5644" t="s">
        <v>10</v>
      </c>
    </row>
    <row r="5645" spans="1:6">
      <c r="A5645" t="s">
        <v>7242</v>
      </c>
      <c r="B5645" s="1">
        <v>44964</v>
      </c>
      <c r="C5645" t="s">
        <v>58648</v>
      </c>
      <c r="D5645" t="s">
        <v>46096</v>
      </c>
      <c r="E5645">
        <v>0</v>
      </c>
      <c r="F5645" t="s">
        <v>10</v>
      </c>
    </row>
    <row r="5646" spans="1:6">
      <c r="A5646" t="s">
        <v>7252</v>
      </c>
      <c r="B5646" s="1">
        <v>44965</v>
      </c>
      <c r="C5646" t="s">
        <v>58648</v>
      </c>
      <c r="D5646" t="s">
        <v>46096</v>
      </c>
      <c r="E5646">
        <v>0</v>
      </c>
      <c r="F5646" t="s">
        <v>10</v>
      </c>
    </row>
    <row r="5647" spans="1:6">
      <c r="A5647" t="s">
        <v>30915</v>
      </c>
      <c r="B5647" s="1">
        <v>44968</v>
      </c>
      <c r="C5647" t="s">
        <v>58648</v>
      </c>
      <c r="D5647" t="s">
        <v>46096</v>
      </c>
      <c r="E5647">
        <v>0</v>
      </c>
      <c r="F5647" t="s">
        <v>10</v>
      </c>
    </row>
    <row r="5648" spans="1:6">
      <c r="A5648" t="s">
        <v>38877</v>
      </c>
      <c r="B5648" s="1">
        <v>44966</v>
      </c>
      <c r="C5648" t="s">
        <v>58648</v>
      </c>
      <c r="D5648" t="s">
        <v>46096</v>
      </c>
      <c r="E5648">
        <v>0</v>
      </c>
      <c r="F5648" t="s">
        <v>10</v>
      </c>
    </row>
    <row r="5649" spans="1:6">
      <c r="A5649" t="s">
        <v>42489</v>
      </c>
      <c r="B5649" s="1">
        <v>44967</v>
      </c>
      <c r="C5649" t="s">
        <v>58648</v>
      </c>
      <c r="D5649" t="s">
        <v>46096</v>
      </c>
      <c r="E5649">
        <v>0</v>
      </c>
      <c r="F5649" t="s">
        <v>10</v>
      </c>
    </row>
    <row r="5650" spans="1:6">
      <c r="A5650" t="s">
        <v>31485</v>
      </c>
      <c r="B5650" s="1">
        <v>45001</v>
      </c>
      <c r="C5650" t="s">
        <v>58648</v>
      </c>
      <c r="D5650" t="s">
        <v>46096</v>
      </c>
      <c r="E5650">
        <v>0</v>
      </c>
      <c r="F5650" t="s">
        <v>10</v>
      </c>
    </row>
    <row r="5651" spans="1:6">
      <c r="A5651" t="s">
        <v>36714</v>
      </c>
      <c r="B5651" s="1">
        <v>45003</v>
      </c>
      <c r="C5651" t="s">
        <v>58648</v>
      </c>
      <c r="D5651" t="s">
        <v>46096</v>
      </c>
      <c r="E5651">
        <v>0</v>
      </c>
      <c r="F5651" t="s">
        <v>10</v>
      </c>
    </row>
    <row r="5652" spans="1:6">
      <c r="A5652" t="s">
        <v>56237</v>
      </c>
      <c r="B5652" s="1">
        <v>45000</v>
      </c>
      <c r="C5652" t="s">
        <v>58648</v>
      </c>
      <c r="D5652" t="s">
        <v>46096</v>
      </c>
      <c r="E5652">
        <v>0</v>
      </c>
      <c r="F5652" t="s">
        <v>10</v>
      </c>
    </row>
    <row r="5653" spans="1:6">
      <c r="A5653" t="s">
        <v>33432</v>
      </c>
      <c r="B5653" s="1">
        <v>44999</v>
      </c>
      <c r="C5653" t="s">
        <v>58648</v>
      </c>
      <c r="D5653" t="s">
        <v>46096</v>
      </c>
      <c r="E5653">
        <v>0</v>
      </c>
      <c r="F5653" t="s">
        <v>10</v>
      </c>
    </row>
    <row r="5654" spans="1:6">
      <c r="A5654" t="s">
        <v>48816</v>
      </c>
      <c r="B5654" s="1">
        <v>44998</v>
      </c>
      <c r="C5654" t="s">
        <v>58648</v>
      </c>
      <c r="D5654" t="s">
        <v>46096</v>
      </c>
      <c r="E5654">
        <v>0</v>
      </c>
      <c r="F5654" t="s">
        <v>10</v>
      </c>
    </row>
    <row r="5655" spans="1:6">
      <c r="A5655" t="s">
        <v>48850</v>
      </c>
      <c r="B5655" s="1">
        <v>45004</v>
      </c>
      <c r="C5655" t="s">
        <v>58648</v>
      </c>
      <c r="D5655" t="s">
        <v>46096</v>
      </c>
      <c r="E5655">
        <v>0</v>
      </c>
      <c r="F5655" t="s">
        <v>10</v>
      </c>
    </row>
    <row r="5656" spans="1:6">
      <c r="A5656" t="s">
        <v>48714</v>
      </c>
      <c r="B5656" s="1">
        <v>45002</v>
      </c>
      <c r="C5656" t="s">
        <v>58648</v>
      </c>
      <c r="D5656" t="s">
        <v>46096</v>
      </c>
      <c r="E5656">
        <v>0</v>
      </c>
      <c r="F5656" t="s">
        <v>10</v>
      </c>
    </row>
    <row r="5657" spans="1:6">
      <c r="A5657" t="s">
        <v>7554</v>
      </c>
      <c r="B5657" s="1">
        <v>44990</v>
      </c>
      <c r="C5657" t="s">
        <v>58648</v>
      </c>
      <c r="D5657" t="s">
        <v>46096</v>
      </c>
      <c r="E5657">
        <v>0</v>
      </c>
      <c r="F5657" t="s">
        <v>10</v>
      </c>
    </row>
    <row r="5658" spans="1:6">
      <c r="A5658" t="s">
        <v>7576</v>
      </c>
      <c r="B5658" s="1">
        <v>44984</v>
      </c>
      <c r="C5658" t="s">
        <v>58648</v>
      </c>
      <c r="D5658" t="s">
        <v>46096</v>
      </c>
      <c r="E5658">
        <v>0</v>
      </c>
      <c r="F5658" t="s">
        <v>10</v>
      </c>
    </row>
    <row r="5659" spans="1:6">
      <c r="A5659" t="s">
        <v>31304</v>
      </c>
      <c r="B5659" s="1">
        <v>44985</v>
      </c>
      <c r="C5659" t="s">
        <v>58648</v>
      </c>
      <c r="D5659" t="s">
        <v>46096</v>
      </c>
      <c r="E5659">
        <v>0</v>
      </c>
      <c r="F5659" t="s">
        <v>10</v>
      </c>
    </row>
    <row r="5660" spans="1:6">
      <c r="A5660" t="s">
        <v>52939</v>
      </c>
      <c r="B5660" s="1">
        <v>44986</v>
      </c>
      <c r="C5660" t="s">
        <v>58648</v>
      </c>
      <c r="D5660" t="s">
        <v>46096</v>
      </c>
      <c r="E5660">
        <v>0</v>
      </c>
      <c r="F5660" t="s">
        <v>10</v>
      </c>
    </row>
    <row r="5661" spans="1:6">
      <c r="A5661" t="s">
        <v>52882</v>
      </c>
      <c r="B5661" s="1">
        <v>44987</v>
      </c>
      <c r="C5661" t="s">
        <v>58648</v>
      </c>
      <c r="D5661" t="s">
        <v>46096</v>
      </c>
      <c r="E5661">
        <v>0</v>
      </c>
      <c r="F5661" t="s">
        <v>10</v>
      </c>
    </row>
    <row r="5662" spans="1:6">
      <c r="A5662" t="s">
        <v>42897</v>
      </c>
      <c r="B5662" s="1">
        <v>44989</v>
      </c>
      <c r="C5662" t="s">
        <v>58648</v>
      </c>
      <c r="D5662" t="s">
        <v>46096</v>
      </c>
      <c r="E5662">
        <v>0</v>
      </c>
      <c r="F5662" t="s">
        <v>10</v>
      </c>
    </row>
    <row r="5663" spans="1:6">
      <c r="A5663" t="s">
        <v>39998</v>
      </c>
      <c r="B5663" s="1">
        <v>44988</v>
      </c>
      <c r="C5663" t="s">
        <v>58648</v>
      </c>
      <c r="D5663" t="s">
        <v>46096</v>
      </c>
      <c r="E5663">
        <v>0</v>
      </c>
      <c r="F5663" t="s">
        <v>10</v>
      </c>
    </row>
    <row r="5664" spans="1:6">
      <c r="A5664" t="s">
        <v>31390</v>
      </c>
      <c r="B5664" s="1">
        <v>44997</v>
      </c>
      <c r="C5664" t="s">
        <v>58648</v>
      </c>
      <c r="D5664" t="s">
        <v>46096</v>
      </c>
      <c r="E5664">
        <v>0</v>
      </c>
      <c r="F5664" t="s">
        <v>10</v>
      </c>
    </row>
    <row r="5665" spans="1:6">
      <c r="A5665" t="s">
        <v>36882</v>
      </c>
      <c r="B5665" s="1">
        <v>44991</v>
      </c>
      <c r="C5665" t="s">
        <v>58648</v>
      </c>
      <c r="D5665" t="s">
        <v>46096</v>
      </c>
      <c r="E5665">
        <v>0</v>
      </c>
      <c r="F5665" t="s">
        <v>10</v>
      </c>
    </row>
    <row r="5666" spans="1:6">
      <c r="A5666" t="s">
        <v>31342</v>
      </c>
      <c r="B5666" s="1">
        <v>44992</v>
      </c>
      <c r="C5666" t="s">
        <v>58648</v>
      </c>
      <c r="D5666" t="s">
        <v>46096</v>
      </c>
      <c r="E5666">
        <v>0</v>
      </c>
      <c r="F5666" t="s">
        <v>10</v>
      </c>
    </row>
    <row r="5667" spans="1:6">
      <c r="A5667" t="s">
        <v>14261</v>
      </c>
      <c r="B5667" s="1">
        <v>44993</v>
      </c>
      <c r="C5667" t="s">
        <v>58648</v>
      </c>
      <c r="D5667" t="s">
        <v>46096</v>
      </c>
      <c r="E5667">
        <v>0</v>
      </c>
      <c r="F5667" t="s">
        <v>10</v>
      </c>
    </row>
    <row r="5668" spans="1:6">
      <c r="A5668" t="s">
        <v>7262</v>
      </c>
      <c r="B5668" s="1">
        <v>44996</v>
      </c>
      <c r="C5668" t="s">
        <v>58648</v>
      </c>
      <c r="D5668" t="s">
        <v>46096</v>
      </c>
      <c r="E5668">
        <v>0</v>
      </c>
      <c r="F5668" t="s">
        <v>10</v>
      </c>
    </row>
    <row r="5669" spans="1:6">
      <c r="A5669" t="s">
        <v>28859</v>
      </c>
      <c r="B5669" s="1">
        <v>44994</v>
      </c>
      <c r="C5669" t="s">
        <v>58648</v>
      </c>
      <c r="D5669" t="s">
        <v>46096</v>
      </c>
      <c r="E5669">
        <v>0</v>
      </c>
      <c r="F5669" t="s">
        <v>10</v>
      </c>
    </row>
    <row r="5670" spans="1:6">
      <c r="A5670" t="s">
        <v>11834</v>
      </c>
      <c r="B5670" s="1">
        <v>44995</v>
      </c>
      <c r="C5670" t="s">
        <v>58648</v>
      </c>
      <c r="D5670" t="s">
        <v>46096</v>
      </c>
      <c r="E5670">
        <v>0</v>
      </c>
      <c r="F5670" t="s">
        <v>10</v>
      </c>
    </row>
    <row r="5671" spans="1:6">
      <c r="A5671" t="s">
        <v>36923</v>
      </c>
      <c r="B5671" s="1">
        <v>45022</v>
      </c>
      <c r="C5671" t="s">
        <v>58648</v>
      </c>
      <c r="D5671" t="s">
        <v>46096</v>
      </c>
      <c r="E5671">
        <v>0</v>
      </c>
      <c r="F5671" t="s">
        <v>10</v>
      </c>
    </row>
    <row r="5672" spans="1:6">
      <c r="A5672" t="s">
        <v>8408</v>
      </c>
      <c r="B5672" s="1">
        <v>45024</v>
      </c>
      <c r="C5672" t="s">
        <v>58648</v>
      </c>
      <c r="D5672" t="s">
        <v>46096</v>
      </c>
      <c r="E5672">
        <v>0</v>
      </c>
      <c r="F5672" t="s">
        <v>10</v>
      </c>
    </row>
    <row r="5673" spans="1:6">
      <c r="A5673" t="s">
        <v>42742</v>
      </c>
      <c r="B5673" s="1">
        <v>45021</v>
      </c>
      <c r="C5673" t="s">
        <v>58648</v>
      </c>
      <c r="D5673" t="s">
        <v>46096</v>
      </c>
      <c r="E5673">
        <v>0</v>
      </c>
      <c r="F5673" t="s">
        <v>10</v>
      </c>
    </row>
    <row r="5674" spans="1:6">
      <c r="A5674" t="s">
        <v>8434</v>
      </c>
      <c r="B5674" s="1">
        <v>45020</v>
      </c>
      <c r="C5674" t="s">
        <v>58648</v>
      </c>
      <c r="D5674" t="s">
        <v>46096</v>
      </c>
      <c r="E5674">
        <v>0</v>
      </c>
      <c r="F5674" t="s">
        <v>10</v>
      </c>
    </row>
    <row r="5675" spans="1:6">
      <c r="A5675" t="s">
        <v>39914</v>
      </c>
      <c r="B5675" s="1">
        <v>45019</v>
      </c>
      <c r="C5675" t="s">
        <v>58648</v>
      </c>
      <c r="D5675" t="s">
        <v>46096</v>
      </c>
      <c r="E5675">
        <v>0</v>
      </c>
      <c r="F5675" t="s">
        <v>10</v>
      </c>
    </row>
    <row r="5676" spans="1:6">
      <c r="A5676" t="s">
        <v>31129</v>
      </c>
      <c r="B5676" s="1">
        <v>45025</v>
      </c>
      <c r="C5676" t="s">
        <v>58648</v>
      </c>
      <c r="D5676" t="s">
        <v>46096</v>
      </c>
      <c r="E5676">
        <v>0</v>
      </c>
      <c r="F5676" t="s">
        <v>10</v>
      </c>
    </row>
    <row r="5677" spans="1:6">
      <c r="A5677" t="s">
        <v>11425</v>
      </c>
      <c r="B5677" s="1">
        <v>45023</v>
      </c>
      <c r="C5677" t="s">
        <v>58648</v>
      </c>
      <c r="D5677" t="s">
        <v>46096</v>
      </c>
      <c r="E5677">
        <v>0</v>
      </c>
      <c r="F5677" t="s">
        <v>10</v>
      </c>
    </row>
    <row r="5678" spans="1:6">
      <c r="A5678" t="s">
        <v>62888</v>
      </c>
      <c r="B5678" s="1">
        <v>45011</v>
      </c>
      <c r="C5678" t="s">
        <v>58648</v>
      </c>
      <c r="D5678" t="s">
        <v>46096</v>
      </c>
      <c r="E5678">
        <v>0</v>
      </c>
      <c r="F5678" t="s">
        <v>10</v>
      </c>
    </row>
    <row r="5679" spans="1:6">
      <c r="A5679" t="s">
        <v>64572</v>
      </c>
      <c r="B5679" s="1">
        <v>45005</v>
      </c>
      <c r="C5679" t="s">
        <v>58648</v>
      </c>
      <c r="D5679" t="s">
        <v>46096</v>
      </c>
      <c r="E5679">
        <v>0</v>
      </c>
      <c r="F5679" t="s">
        <v>10</v>
      </c>
    </row>
    <row r="5680" spans="1:6">
      <c r="A5680" t="s">
        <v>61941</v>
      </c>
      <c r="B5680" s="1">
        <v>45006</v>
      </c>
      <c r="C5680" t="s">
        <v>58648</v>
      </c>
      <c r="D5680" t="s">
        <v>46096</v>
      </c>
      <c r="E5680">
        <v>0</v>
      </c>
      <c r="F5680" t="s">
        <v>10</v>
      </c>
    </row>
    <row r="5681" spans="1:6">
      <c r="A5681" t="s">
        <v>67182</v>
      </c>
      <c r="B5681" s="1">
        <v>45007</v>
      </c>
      <c r="C5681" t="s">
        <v>58648</v>
      </c>
      <c r="D5681" t="s">
        <v>46096</v>
      </c>
      <c r="E5681">
        <v>0</v>
      </c>
      <c r="F5681" t="s">
        <v>10</v>
      </c>
    </row>
    <row r="5682" spans="1:6">
      <c r="A5682" t="s">
        <v>63501</v>
      </c>
      <c r="B5682" s="1">
        <v>45008</v>
      </c>
      <c r="C5682" t="s">
        <v>58648</v>
      </c>
      <c r="D5682" t="s">
        <v>46096</v>
      </c>
      <c r="E5682">
        <v>0</v>
      </c>
      <c r="F5682" t="s">
        <v>10</v>
      </c>
    </row>
    <row r="5683" spans="1:6">
      <c r="A5683" t="s">
        <v>70000</v>
      </c>
      <c r="B5683" s="1">
        <v>45010</v>
      </c>
      <c r="C5683" t="s">
        <v>58648</v>
      </c>
      <c r="D5683" t="s">
        <v>46096</v>
      </c>
      <c r="E5683">
        <v>0</v>
      </c>
      <c r="F5683" t="s">
        <v>10</v>
      </c>
    </row>
    <row r="5684" spans="1:6">
      <c r="A5684" t="s">
        <v>67101</v>
      </c>
      <c r="B5684" s="1">
        <v>45009</v>
      </c>
      <c r="C5684" t="s">
        <v>58648</v>
      </c>
      <c r="D5684" t="s">
        <v>46096</v>
      </c>
      <c r="E5684">
        <v>0</v>
      </c>
      <c r="F5684" t="s">
        <v>10</v>
      </c>
    </row>
    <row r="5685" spans="1:6">
      <c r="A5685" t="s">
        <v>37371</v>
      </c>
      <c r="B5685" s="1">
        <v>45032</v>
      </c>
      <c r="C5685" t="s">
        <v>58648</v>
      </c>
      <c r="D5685" t="s">
        <v>46096</v>
      </c>
      <c r="E5685">
        <v>0</v>
      </c>
      <c r="F5685" t="s">
        <v>10</v>
      </c>
    </row>
    <row r="5686" spans="1:6">
      <c r="A5686" t="s">
        <v>11366</v>
      </c>
      <c r="B5686" s="1">
        <v>45026</v>
      </c>
      <c r="C5686" t="s">
        <v>58648</v>
      </c>
      <c r="D5686" t="s">
        <v>46096</v>
      </c>
      <c r="E5686">
        <v>0</v>
      </c>
      <c r="F5686" t="s">
        <v>10</v>
      </c>
    </row>
    <row r="5687" spans="1:6">
      <c r="A5687" t="s">
        <v>13393</v>
      </c>
      <c r="B5687" s="1">
        <v>45027</v>
      </c>
      <c r="C5687" t="s">
        <v>58648</v>
      </c>
      <c r="D5687" t="s">
        <v>46096</v>
      </c>
      <c r="E5687">
        <v>0</v>
      </c>
      <c r="F5687" t="s">
        <v>10</v>
      </c>
    </row>
    <row r="5688" spans="1:6">
      <c r="A5688" t="s">
        <v>8222</v>
      </c>
      <c r="B5688" s="1">
        <v>45028</v>
      </c>
      <c r="C5688" t="s">
        <v>58648</v>
      </c>
      <c r="D5688" t="s">
        <v>46096</v>
      </c>
      <c r="E5688">
        <v>0</v>
      </c>
      <c r="F5688" t="s">
        <v>10</v>
      </c>
    </row>
    <row r="5689" spans="1:6">
      <c r="A5689" t="s">
        <v>14342</v>
      </c>
      <c r="B5689" s="1">
        <v>45029</v>
      </c>
      <c r="C5689" t="s">
        <v>58648</v>
      </c>
      <c r="D5689" t="s">
        <v>46096</v>
      </c>
      <c r="E5689">
        <v>0</v>
      </c>
      <c r="F5689" t="s">
        <v>10</v>
      </c>
    </row>
    <row r="5690" spans="1:6">
      <c r="A5690" t="s">
        <v>12038</v>
      </c>
      <c r="B5690" s="1">
        <v>45031</v>
      </c>
      <c r="C5690" t="s">
        <v>58648</v>
      </c>
      <c r="D5690" t="s">
        <v>46096</v>
      </c>
      <c r="E5690">
        <v>0</v>
      </c>
      <c r="F5690" t="s">
        <v>10</v>
      </c>
    </row>
    <row r="5691" spans="1:6">
      <c r="A5691" t="s">
        <v>46245</v>
      </c>
      <c r="B5691" s="1">
        <v>45030</v>
      </c>
      <c r="C5691" t="s">
        <v>58648</v>
      </c>
      <c r="D5691" t="s">
        <v>46096</v>
      </c>
      <c r="E5691">
        <v>0</v>
      </c>
      <c r="F5691" t="s">
        <v>10</v>
      </c>
    </row>
    <row r="5692" spans="1:6">
      <c r="A5692" t="s">
        <v>8114</v>
      </c>
      <c r="B5692" s="1">
        <v>45039</v>
      </c>
      <c r="C5692" t="s">
        <v>58648</v>
      </c>
      <c r="D5692" t="s">
        <v>46096</v>
      </c>
      <c r="E5692">
        <v>0</v>
      </c>
      <c r="F5692" t="s">
        <v>10</v>
      </c>
    </row>
    <row r="5693" spans="1:6">
      <c r="A5693" t="s">
        <v>8248</v>
      </c>
      <c r="B5693" s="1">
        <v>45033</v>
      </c>
      <c r="C5693" t="s">
        <v>58648</v>
      </c>
      <c r="D5693" t="s">
        <v>46096</v>
      </c>
      <c r="E5693">
        <v>0</v>
      </c>
      <c r="F5693" t="s">
        <v>10</v>
      </c>
    </row>
    <row r="5694" spans="1:6">
      <c r="A5694" t="s">
        <v>8272</v>
      </c>
      <c r="B5694" s="1">
        <v>45034</v>
      </c>
      <c r="C5694" t="s">
        <v>58648</v>
      </c>
      <c r="D5694" t="s">
        <v>46096</v>
      </c>
      <c r="E5694">
        <v>0</v>
      </c>
      <c r="F5694" t="s">
        <v>10</v>
      </c>
    </row>
    <row r="5695" spans="1:6">
      <c r="A5695" t="s">
        <v>11338</v>
      </c>
      <c r="B5695" s="1">
        <v>45035</v>
      </c>
      <c r="C5695" t="s">
        <v>58648</v>
      </c>
      <c r="D5695" t="s">
        <v>46096</v>
      </c>
      <c r="E5695">
        <v>0</v>
      </c>
      <c r="F5695" t="s">
        <v>10</v>
      </c>
    </row>
    <row r="5696" spans="1:6">
      <c r="A5696" t="s">
        <v>8388</v>
      </c>
      <c r="B5696" s="1">
        <v>45038</v>
      </c>
      <c r="C5696" t="s">
        <v>58648</v>
      </c>
      <c r="D5696" t="s">
        <v>46096</v>
      </c>
      <c r="E5696">
        <v>0</v>
      </c>
      <c r="F5696" t="s">
        <v>10</v>
      </c>
    </row>
    <row r="5697" spans="1:6">
      <c r="A5697" t="s">
        <v>8396</v>
      </c>
      <c r="B5697" s="1">
        <v>45036</v>
      </c>
      <c r="C5697" t="s">
        <v>58648</v>
      </c>
      <c r="D5697" t="s">
        <v>46096</v>
      </c>
      <c r="E5697">
        <v>0</v>
      </c>
      <c r="F5697" t="s">
        <v>10</v>
      </c>
    </row>
    <row r="5698" spans="1:6">
      <c r="A5698" t="s">
        <v>11344</v>
      </c>
      <c r="B5698" s="1">
        <v>45037</v>
      </c>
      <c r="C5698" t="s">
        <v>58648</v>
      </c>
      <c r="D5698" t="s">
        <v>46096</v>
      </c>
      <c r="E5698">
        <v>0</v>
      </c>
      <c r="F5698" t="s">
        <v>10</v>
      </c>
    </row>
    <row r="5699" spans="1:6">
      <c r="A5699" t="s">
        <v>8480</v>
      </c>
      <c r="B5699" s="1">
        <v>45042</v>
      </c>
      <c r="C5699" t="s">
        <v>58648</v>
      </c>
      <c r="D5699" t="s">
        <v>46096</v>
      </c>
      <c r="E5699">
        <v>0</v>
      </c>
      <c r="F5699" t="s">
        <v>10</v>
      </c>
    </row>
    <row r="5700" spans="1:6">
      <c r="A5700" t="s">
        <v>11513</v>
      </c>
      <c r="B5700" s="1">
        <v>45040</v>
      </c>
      <c r="C5700" t="s">
        <v>58648</v>
      </c>
      <c r="D5700" t="s">
        <v>46096</v>
      </c>
      <c r="E5700">
        <v>0</v>
      </c>
      <c r="F5700" t="s">
        <v>10</v>
      </c>
    </row>
    <row r="5701" spans="1:6">
      <c r="A5701" t="s">
        <v>8506</v>
      </c>
      <c r="B5701" s="1">
        <v>45041</v>
      </c>
      <c r="C5701" t="s">
        <v>58648</v>
      </c>
      <c r="D5701" t="s">
        <v>46096</v>
      </c>
      <c r="E5701">
        <v>0</v>
      </c>
      <c r="F5701" t="s">
        <v>10</v>
      </c>
    </row>
    <row r="5702" spans="1:6">
      <c r="A5702" t="s">
        <v>8444</v>
      </c>
      <c r="B5702" s="1">
        <v>45043</v>
      </c>
      <c r="C5702" t="s">
        <v>58648</v>
      </c>
      <c r="D5702" t="s">
        <v>46096</v>
      </c>
      <c r="E5702">
        <v>0</v>
      </c>
      <c r="F5702" t="s">
        <v>10</v>
      </c>
    </row>
    <row r="5703" spans="1:6">
      <c r="A5703" t="s">
        <v>8002</v>
      </c>
      <c r="B5703" s="1">
        <v>45044</v>
      </c>
      <c r="C5703" t="s">
        <v>58648</v>
      </c>
      <c r="D5703" t="s">
        <v>46096</v>
      </c>
      <c r="E5703">
        <v>0</v>
      </c>
      <c r="F5703" t="s">
        <v>10</v>
      </c>
    </row>
    <row r="5704" spans="1:6">
      <c r="A5704" t="s">
        <v>67205</v>
      </c>
      <c r="B5704" s="1">
        <v>45045</v>
      </c>
      <c r="C5704" t="s">
        <v>58648</v>
      </c>
      <c r="D5704" t="s">
        <v>46096</v>
      </c>
      <c r="E5704">
        <v>0</v>
      </c>
      <c r="F5704" t="s">
        <v>10</v>
      </c>
    </row>
    <row r="5705" spans="1:6">
      <c r="A5705" t="s">
        <v>7908</v>
      </c>
      <c r="B5705" s="1">
        <v>45046</v>
      </c>
      <c r="C5705" t="s">
        <v>58648</v>
      </c>
      <c r="D5705" t="s">
        <v>46096</v>
      </c>
      <c r="E5705">
        <v>0</v>
      </c>
      <c r="F5705" t="s">
        <v>10</v>
      </c>
    </row>
    <row r="5706" spans="1:6">
      <c r="A5706" t="s">
        <v>10001</v>
      </c>
      <c r="B5706" s="1">
        <v>45074</v>
      </c>
      <c r="C5706" t="s">
        <v>58648</v>
      </c>
      <c r="D5706" t="s">
        <v>46096</v>
      </c>
      <c r="E5706">
        <v>0</v>
      </c>
      <c r="F5706" t="s">
        <v>10</v>
      </c>
    </row>
    <row r="5707" spans="1:6">
      <c r="A5707" t="s">
        <v>29075</v>
      </c>
      <c r="B5707" s="1">
        <v>45068</v>
      </c>
      <c r="C5707" t="s">
        <v>58648</v>
      </c>
      <c r="D5707" t="s">
        <v>46096</v>
      </c>
      <c r="E5707">
        <v>0</v>
      </c>
      <c r="F5707" t="s">
        <v>10</v>
      </c>
    </row>
    <row r="5708" spans="1:6">
      <c r="A5708" t="s">
        <v>40436</v>
      </c>
      <c r="B5708" s="1">
        <v>45069</v>
      </c>
      <c r="C5708" t="s">
        <v>58648</v>
      </c>
      <c r="D5708" t="s">
        <v>46096</v>
      </c>
      <c r="E5708">
        <v>0</v>
      </c>
      <c r="F5708" t="s">
        <v>10</v>
      </c>
    </row>
    <row r="5709" spans="1:6">
      <c r="A5709" t="s">
        <v>29079</v>
      </c>
      <c r="B5709" s="1">
        <v>45070</v>
      </c>
      <c r="C5709" t="s">
        <v>58648</v>
      </c>
      <c r="D5709" t="s">
        <v>46096</v>
      </c>
      <c r="E5709">
        <v>0</v>
      </c>
      <c r="F5709" t="s">
        <v>10</v>
      </c>
    </row>
    <row r="5710" spans="1:6">
      <c r="A5710" t="s">
        <v>12098</v>
      </c>
      <c r="B5710" s="1">
        <v>45072</v>
      </c>
      <c r="C5710" t="s">
        <v>58648</v>
      </c>
      <c r="D5710" t="s">
        <v>46096</v>
      </c>
      <c r="E5710">
        <v>0</v>
      </c>
      <c r="F5710" t="s">
        <v>10</v>
      </c>
    </row>
    <row r="5711" spans="1:6">
      <c r="A5711" t="s">
        <v>9871</v>
      </c>
      <c r="B5711" s="1">
        <v>45073</v>
      </c>
      <c r="C5711" t="s">
        <v>58648</v>
      </c>
      <c r="D5711" t="s">
        <v>46096</v>
      </c>
      <c r="E5711">
        <v>0</v>
      </c>
      <c r="F5711" t="s">
        <v>10</v>
      </c>
    </row>
    <row r="5712" spans="1:6">
      <c r="A5712" t="s">
        <v>3612</v>
      </c>
      <c r="B5712" s="1">
        <v>45071</v>
      </c>
      <c r="C5712" t="s">
        <v>58648</v>
      </c>
      <c r="D5712" t="s">
        <v>46096</v>
      </c>
      <c r="E5712">
        <v>0</v>
      </c>
      <c r="F5712" t="s">
        <v>10</v>
      </c>
    </row>
    <row r="5713" spans="1:6">
      <c r="A5713" t="s">
        <v>62049</v>
      </c>
      <c r="B5713" s="1">
        <v>45063</v>
      </c>
      <c r="C5713" t="s">
        <v>58648</v>
      </c>
      <c r="D5713" t="s">
        <v>46096</v>
      </c>
      <c r="E5713">
        <v>0</v>
      </c>
      <c r="F5713" t="s">
        <v>10</v>
      </c>
    </row>
    <row r="5714" spans="1:6">
      <c r="A5714" t="s">
        <v>62219</v>
      </c>
      <c r="B5714" s="1">
        <v>45061</v>
      </c>
      <c r="C5714" t="s">
        <v>58648</v>
      </c>
      <c r="D5714" t="s">
        <v>46096</v>
      </c>
      <c r="E5714">
        <v>0</v>
      </c>
      <c r="F5714" t="s">
        <v>10</v>
      </c>
    </row>
    <row r="5715" spans="1:6">
      <c r="A5715" t="s">
        <v>63805</v>
      </c>
      <c r="B5715" s="1">
        <v>45062</v>
      </c>
      <c r="C5715" t="s">
        <v>58648</v>
      </c>
      <c r="D5715" t="s">
        <v>46096</v>
      </c>
      <c r="E5715">
        <v>0</v>
      </c>
      <c r="F5715" t="s">
        <v>10</v>
      </c>
    </row>
    <row r="5716" spans="1:6">
      <c r="A5716" t="s">
        <v>48487</v>
      </c>
      <c r="B5716" s="1">
        <v>45065</v>
      </c>
      <c r="C5716" t="s">
        <v>58648</v>
      </c>
      <c r="D5716" t="s">
        <v>46096</v>
      </c>
      <c r="E5716">
        <v>0</v>
      </c>
      <c r="F5716" t="s">
        <v>10</v>
      </c>
    </row>
    <row r="5717" spans="1:6">
      <c r="A5717" t="s">
        <v>5114</v>
      </c>
      <c r="B5717" s="1">
        <v>45064</v>
      </c>
      <c r="C5717" t="s">
        <v>58648</v>
      </c>
      <c r="D5717" t="s">
        <v>46096</v>
      </c>
      <c r="E5717">
        <v>0</v>
      </c>
      <c r="F5717" t="s">
        <v>10</v>
      </c>
    </row>
    <row r="5718" spans="1:6">
      <c r="A5718" t="s">
        <v>5116</v>
      </c>
      <c r="B5718" s="1">
        <v>45066</v>
      </c>
      <c r="C5718" t="s">
        <v>58648</v>
      </c>
      <c r="D5718" t="s">
        <v>46096</v>
      </c>
      <c r="E5718">
        <v>0</v>
      </c>
      <c r="F5718" t="s">
        <v>10</v>
      </c>
    </row>
    <row r="5719" spans="1:6">
      <c r="A5719" t="s">
        <v>67194</v>
      </c>
      <c r="B5719" s="1">
        <v>45067</v>
      </c>
      <c r="C5719" t="s">
        <v>58648</v>
      </c>
      <c r="D5719" t="s">
        <v>46096</v>
      </c>
      <c r="E5719">
        <v>0</v>
      </c>
      <c r="F5719" t="s">
        <v>10</v>
      </c>
    </row>
    <row r="5720" spans="1:6">
      <c r="A5720" t="s">
        <v>63782</v>
      </c>
      <c r="B5720" s="1">
        <v>45047</v>
      </c>
      <c r="C5720" t="s">
        <v>58648</v>
      </c>
      <c r="D5720" t="s">
        <v>46096</v>
      </c>
      <c r="E5720">
        <v>0</v>
      </c>
      <c r="F5720" t="s">
        <v>10</v>
      </c>
    </row>
    <row r="5721" spans="1:6">
      <c r="A5721" t="s">
        <v>81435</v>
      </c>
      <c r="B5721" s="1">
        <v>45048</v>
      </c>
      <c r="C5721" t="s">
        <v>58648</v>
      </c>
      <c r="D5721" t="s">
        <v>46096</v>
      </c>
      <c r="E5721">
        <v>0</v>
      </c>
      <c r="F5721" t="s">
        <v>10</v>
      </c>
    </row>
    <row r="5722" spans="1:6">
      <c r="A5722" t="s">
        <v>62094</v>
      </c>
      <c r="B5722" s="1">
        <v>45049</v>
      </c>
      <c r="C5722" t="s">
        <v>58648</v>
      </c>
      <c r="D5722" t="s">
        <v>46096</v>
      </c>
      <c r="E5722">
        <v>0</v>
      </c>
      <c r="F5722" t="s">
        <v>10</v>
      </c>
    </row>
    <row r="5723" spans="1:6">
      <c r="A5723" t="s">
        <v>28885</v>
      </c>
      <c r="B5723" s="1">
        <v>45051</v>
      </c>
      <c r="C5723" t="s">
        <v>58648</v>
      </c>
      <c r="D5723" t="s">
        <v>46096</v>
      </c>
      <c r="E5723">
        <v>0</v>
      </c>
      <c r="F5723" t="s">
        <v>10</v>
      </c>
    </row>
    <row r="5724" spans="1:6">
      <c r="A5724" t="s">
        <v>11607</v>
      </c>
      <c r="B5724" s="1">
        <v>45053</v>
      </c>
      <c r="C5724" t="s">
        <v>58648</v>
      </c>
      <c r="D5724" t="s">
        <v>46096</v>
      </c>
      <c r="E5724">
        <v>0</v>
      </c>
      <c r="F5724" t="s">
        <v>10</v>
      </c>
    </row>
    <row r="5725" spans="1:6">
      <c r="A5725" t="s">
        <v>9905</v>
      </c>
      <c r="B5725" s="1">
        <v>45052</v>
      </c>
      <c r="C5725" t="s">
        <v>58648</v>
      </c>
      <c r="D5725" t="s">
        <v>46096</v>
      </c>
      <c r="E5725">
        <v>0</v>
      </c>
      <c r="F5725" t="s">
        <v>10</v>
      </c>
    </row>
    <row r="5726" spans="1:6">
      <c r="A5726" t="s">
        <v>5246</v>
      </c>
      <c r="B5726" s="1">
        <v>45050</v>
      </c>
      <c r="C5726" t="s">
        <v>58648</v>
      </c>
      <c r="D5726" t="s">
        <v>46096</v>
      </c>
      <c r="E5726">
        <v>0</v>
      </c>
      <c r="F5726" t="s">
        <v>10</v>
      </c>
    </row>
    <row r="5727" spans="1:6">
      <c r="A5727" t="s">
        <v>5410</v>
      </c>
      <c r="B5727" s="1">
        <v>45054</v>
      </c>
      <c r="C5727" t="s">
        <v>58648</v>
      </c>
      <c r="D5727" t="s">
        <v>46096</v>
      </c>
      <c r="E5727">
        <v>0</v>
      </c>
      <c r="F5727" t="s">
        <v>10</v>
      </c>
    </row>
    <row r="5728" spans="1:6">
      <c r="A5728" t="s">
        <v>28869</v>
      </c>
      <c r="B5728" s="1">
        <v>45055</v>
      </c>
      <c r="C5728" t="s">
        <v>58648</v>
      </c>
      <c r="D5728" t="s">
        <v>46096</v>
      </c>
      <c r="E5728">
        <v>0</v>
      </c>
      <c r="F5728" t="s">
        <v>10</v>
      </c>
    </row>
    <row r="5729" spans="1:6">
      <c r="A5729" t="s">
        <v>5412</v>
      </c>
      <c r="B5729" s="1">
        <v>45056</v>
      </c>
      <c r="C5729" t="s">
        <v>58648</v>
      </c>
      <c r="D5729" t="s">
        <v>46096</v>
      </c>
      <c r="E5729">
        <v>0</v>
      </c>
      <c r="F5729" t="s">
        <v>10</v>
      </c>
    </row>
    <row r="5730" spans="1:6">
      <c r="A5730" t="s">
        <v>47026</v>
      </c>
      <c r="B5730" s="1">
        <v>45057</v>
      </c>
      <c r="C5730" t="s">
        <v>58648</v>
      </c>
      <c r="D5730" t="s">
        <v>46096</v>
      </c>
      <c r="E5730">
        <v>0</v>
      </c>
      <c r="F5730" t="s">
        <v>10</v>
      </c>
    </row>
    <row r="5731" spans="1:6">
      <c r="A5731" t="s">
        <v>70381</v>
      </c>
      <c r="B5731" s="1">
        <v>45058</v>
      </c>
      <c r="C5731" t="s">
        <v>58648</v>
      </c>
      <c r="D5731" t="s">
        <v>46096</v>
      </c>
      <c r="E5731">
        <v>0</v>
      </c>
      <c r="F5731" t="s">
        <v>10</v>
      </c>
    </row>
    <row r="5732" spans="1:6">
      <c r="A5732" t="s">
        <v>28841</v>
      </c>
      <c r="B5732" s="1">
        <v>45059</v>
      </c>
      <c r="C5732" t="s">
        <v>58648</v>
      </c>
      <c r="D5732" t="s">
        <v>46096</v>
      </c>
      <c r="E5732">
        <v>0</v>
      </c>
      <c r="F5732" t="s">
        <v>10</v>
      </c>
    </row>
    <row r="5733" spans="1:6">
      <c r="A5733" t="s">
        <v>5408</v>
      </c>
      <c r="B5733" s="1">
        <v>45060</v>
      </c>
      <c r="C5733" t="s">
        <v>58648</v>
      </c>
      <c r="D5733" t="s">
        <v>46096</v>
      </c>
      <c r="E5733">
        <v>0</v>
      </c>
      <c r="F5733" t="s">
        <v>10</v>
      </c>
    </row>
    <row r="5734" spans="1:6">
      <c r="A5734" t="s">
        <v>5566</v>
      </c>
      <c r="B5734" s="1">
        <v>45084</v>
      </c>
      <c r="C5734" t="s">
        <v>58648</v>
      </c>
      <c r="D5734" t="s">
        <v>46096</v>
      </c>
      <c r="E5734">
        <v>0</v>
      </c>
      <c r="F5734" t="s">
        <v>10</v>
      </c>
    </row>
    <row r="5735" spans="1:6">
      <c r="A5735" t="s">
        <v>5568</v>
      </c>
      <c r="B5735" s="1">
        <v>45082</v>
      </c>
      <c r="C5735" t="s">
        <v>58648</v>
      </c>
      <c r="D5735" t="s">
        <v>46096</v>
      </c>
      <c r="E5735">
        <v>0</v>
      </c>
      <c r="F5735" t="s">
        <v>10</v>
      </c>
    </row>
    <row r="5736" spans="1:6">
      <c r="A5736" t="s">
        <v>5570</v>
      </c>
      <c r="B5736" s="1">
        <v>45083</v>
      </c>
      <c r="C5736" t="s">
        <v>58648</v>
      </c>
      <c r="D5736" t="s">
        <v>46096</v>
      </c>
      <c r="E5736">
        <v>0</v>
      </c>
      <c r="F5736" t="s">
        <v>10</v>
      </c>
    </row>
    <row r="5737" spans="1:6">
      <c r="A5737" t="s">
        <v>70387</v>
      </c>
      <c r="B5737" s="1">
        <v>45086</v>
      </c>
      <c r="C5737" t="s">
        <v>58648</v>
      </c>
      <c r="D5737" t="s">
        <v>46096</v>
      </c>
      <c r="E5737">
        <v>0</v>
      </c>
      <c r="F5737" t="s">
        <v>10</v>
      </c>
    </row>
    <row r="5738" spans="1:6">
      <c r="A5738" t="s">
        <v>12333</v>
      </c>
      <c r="B5738" s="1">
        <v>45085</v>
      </c>
      <c r="C5738" t="s">
        <v>58648</v>
      </c>
      <c r="D5738" t="s">
        <v>46096</v>
      </c>
      <c r="E5738">
        <v>0</v>
      </c>
      <c r="F5738" t="s">
        <v>10</v>
      </c>
    </row>
    <row r="5739" spans="1:6">
      <c r="A5739" t="s">
        <v>40180</v>
      </c>
      <c r="B5739" s="1">
        <v>45087</v>
      </c>
      <c r="C5739" t="s">
        <v>58648</v>
      </c>
      <c r="D5739" t="s">
        <v>46096</v>
      </c>
      <c r="E5739">
        <v>0</v>
      </c>
      <c r="F5739" t="s">
        <v>10</v>
      </c>
    </row>
    <row r="5740" spans="1:6">
      <c r="A5740" t="s">
        <v>9927</v>
      </c>
      <c r="B5740" s="1">
        <v>45088</v>
      </c>
      <c r="C5740" t="s">
        <v>58648</v>
      </c>
      <c r="D5740" t="s">
        <v>46096</v>
      </c>
      <c r="E5740">
        <v>0</v>
      </c>
      <c r="F5740" t="s">
        <v>10</v>
      </c>
    </row>
    <row r="5741" spans="1:6">
      <c r="A5741" t="s">
        <v>46729</v>
      </c>
      <c r="B5741" s="1">
        <v>45105</v>
      </c>
      <c r="C5741" t="s">
        <v>58648</v>
      </c>
      <c r="D5741" t="s">
        <v>46096</v>
      </c>
      <c r="E5741">
        <v>0</v>
      </c>
      <c r="F5741" t="s">
        <v>10</v>
      </c>
    </row>
    <row r="5742" spans="1:6">
      <c r="A5742" t="s">
        <v>46737</v>
      </c>
      <c r="B5742" s="1">
        <v>45103</v>
      </c>
      <c r="C5742" t="s">
        <v>58648</v>
      </c>
      <c r="D5742" t="s">
        <v>46096</v>
      </c>
      <c r="E5742">
        <v>0</v>
      </c>
      <c r="F5742" t="s">
        <v>10</v>
      </c>
    </row>
    <row r="5743" spans="1:6">
      <c r="A5743" t="s">
        <v>12208</v>
      </c>
      <c r="B5743" s="1">
        <v>45104</v>
      </c>
      <c r="C5743" t="s">
        <v>58648</v>
      </c>
      <c r="D5743" t="s">
        <v>46096</v>
      </c>
      <c r="E5743">
        <v>0</v>
      </c>
      <c r="F5743" t="s">
        <v>10</v>
      </c>
    </row>
    <row r="5744" spans="1:6">
      <c r="A5744" t="s">
        <v>46691</v>
      </c>
      <c r="B5744" s="1">
        <v>45107</v>
      </c>
      <c r="C5744" t="s">
        <v>58648</v>
      </c>
      <c r="D5744" t="s">
        <v>46096</v>
      </c>
      <c r="E5744">
        <v>0</v>
      </c>
      <c r="F5744" t="s">
        <v>10</v>
      </c>
    </row>
    <row r="5745" spans="1:6">
      <c r="A5745" t="s">
        <v>46478</v>
      </c>
      <c r="B5745" s="1">
        <v>45106</v>
      </c>
      <c r="C5745" t="s">
        <v>58648</v>
      </c>
      <c r="D5745" t="s">
        <v>46096</v>
      </c>
      <c r="E5745">
        <v>0</v>
      </c>
      <c r="F5745" t="s">
        <v>10</v>
      </c>
    </row>
    <row r="5746" spans="1:6">
      <c r="A5746" t="s">
        <v>46528</v>
      </c>
      <c r="B5746" s="1">
        <v>45108</v>
      </c>
      <c r="C5746" t="s">
        <v>58648</v>
      </c>
      <c r="D5746" t="s">
        <v>46096</v>
      </c>
      <c r="E5746">
        <v>0</v>
      </c>
      <c r="F5746" t="s">
        <v>10</v>
      </c>
    </row>
    <row r="5747" spans="1:6">
      <c r="A5747" t="s">
        <v>28705</v>
      </c>
      <c r="B5747" s="1">
        <v>45109</v>
      </c>
      <c r="C5747" t="s">
        <v>58648</v>
      </c>
      <c r="D5747" t="s">
        <v>46096</v>
      </c>
      <c r="E5747">
        <v>0</v>
      </c>
      <c r="F5747" t="s">
        <v>10</v>
      </c>
    </row>
    <row r="5748" spans="1:6">
      <c r="A5748" t="s">
        <v>46905</v>
      </c>
      <c r="B5748" s="1">
        <v>45093</v>
      </c>
      <c r="C5748" t="s">
        <v>58648</v>
      </c>
      <c r="D5748" t="s">
        <v>46096</v>
      </c>
      <c r="E5748">
        <v>0</v>
      </c>
      <c r="F5748" t="s">
        <v>10</v>
      </c>
    </row>
    <row r="5749" spans="1:6">
      <c r="A5749" t="s">
        <v>29268</v>
      </c>
      <c r="B5749" s="1">
        <v>45095</v>
      </c>
      <c r="C5749" t="s">
        <v>58648</v>
      </c>
      <c r="D5749" t="s">
        <v>46096</v>
      </c>
      <c r="E5749">
        <v>0</v>
      </c>
      <c r="F5749" t="s">
        <v>10</v>
      </c>
    </row>
    <row r="5750" spans="1:6">
      <c r="A5750" t="s">
        <v>28947</v>
      </c>
      <c r="B5750" s="1">
        <v>45089</v>
      </c>
      <c r="C5750" t="s">
        <v>58648</v>
      </c>
      <c r="D5750" t="s">
        <v>46096</v>
      </c>
      <c r="E5750">
        <v>0</v>
      </c>
      <c r="F5750" t="s">
        <v>10</v>
      </c>
    </row>
    <row r="5751" spans="1:6">
      <c r="A5751" t="s">
        <v>28949</v>
      </c>
      <c r="B5751" s="1">
        <v>45090</v>
      </c>
      <c r="C5751" t="s">
        <v>58648</v>
      </c>
      <c r="D5751" t="s">
        <v>46096</v>
      </c>
      <c r="E5751">
        <v>0</v>
      </c>
      <c r="F5751" t="s">
        <v>10</v>
      </c>
    </row>
    <row r="5752" spans="1:6">
      <c r="A5752" t="s">
        <v>46893</v>
      </c>
      <c r="B5752" s="1">
        <v>45091</v>
      </c>
      <c r="C5752" t="s">
        <v>58648</v>
      </c>
      <c r="D5752" t="s">
        <v>46096</v>
      </c>
      <c r="E5752">
        <v>0</v>
      </c>
      <c r="F5752" t="s">
        <v>10</v>
      </c>
    </row>
    <row r="5753" spans="1:6">
      <c r="A5753" t="s">
        <v>165540</v>
      </c>
      <c r="B5753" s="1">
        <v>45094</v>
      </c>
      <c r="C5753" t="s">
        <v>58648</v>
      </c>
      <c r="D5753" t="s">
        <v>46096</v>
      </c>
      <c r="E5753">
        <v>0</v>
      </c>
      <c r="F5753" t="s">
        <v>10</v>
      </c>
    </row>
    <row r="5754" spans="1:6">
      <c r="A5754" t="s">
        <v>40498</v>
      </c>
      <c r="B5754" s="1">
        <v>45092</v>
      </c>
      <c r="C5754" t="s">
        <v>58648</v>
      </c>
      <c r="D5754" t="s">
        <v>46096</v>
      </c>
      <c r="E5754">
        <v>0</v>
      </c>
      <c r="F5754" t="s">
        <v>10</v>
      </c>
    </row>
    <row r="5755" spans="1:6">
      <c r="A5755" t="s">
        <v>29300</v>
      </c>
      <c r="B5755" s="1">
        <v>45076</v>
      </c>
      <c r="C5755" t="s">
        <v>58648</v>
      </c>
      <c r="D5755" t="s">
        <v>46096</v>
      </c>
      <c r="E5755">
        <v>0</v>
      </c>
      <c r="F5755" t="s">
        <v>10</v>
      </c>
    </row>
    <row r="5756" spans="1:6">
      <c r="A5756" t="s">
        <v>40537</v>
      </c>
      <c r="B5756" s="1">
        <v>45075</v>
      </c>
      <c r="C5756" t="s">
        <v>58648</v>
      </c>
      <c r="D5756" t="s">
        <v>46096</v>
      </c>
      <c r="E5756">
        <v>0</v>
      </c>
      <c r="F5756" t="s">
        <v>10</v>
      </c>
    </row>
    <row r="5757" spans="1:6">
      <c r="A5757" t="s">
        <v>34333</v>
      </c>
      <c r="B5757" s="1">
        <v>45081</v>
      </c>
      <c r="C5757" t="s">
        <v>58648</v>
      </c>
      <c r="D5757" t="s">
        <v>46096</v>
      </c>
      <c r="E5757">
        <v>0</v>
      </c>
      <c r="F5757" t="s">
        <v>10</v>
      </c>
    </row>
    <row r="5758" spans="1:6">
      <c r="A5758" t="s">
        <v>29003</v>
      </c>
      <c r="B5758" s="1">
        <v>45080</v>
      </c>
      <c r="C5758" t="s">
        <v>58648</v>
      </c>
      <c r="D5758" t="s">
        <v>46096</v>
      </c>
      <c r="E5758">
        <v>0</v>
      </c>
      <c r="F5758" t="s">
        <v>10</v>
      </c>
    </row>
    <row r="5759" spans="1:6">
      <c r="A5759" t="s">
        <v>29474</v>
      </c>
      <c r="B5759" s="1">
        <v>45079</v>
      </c>
      <c r="C5759" t="s">
        <v>58648</v>
      </c>
      <c r="D5759" t="s">
        <v>46096</v>
      </c>
      <c r="E5759">
        <v>0</v>
      </c>
      <c r="F5759" t="s">
        <v>10</v>
      </c>
    </row>
    <row r="5760" spans="1:6">
      <c r="A5760" t="s">
        <v>11926</v>
      </c>
      <c r="B5760" s="1">
        <v>45078</v>
      </c>
      <c r="C5760" t="s">
        <v>58648</v>
      </c>
      <c r="D5760" t="s">
        <v>46096</v>
      </c>
      <c r="E5760">
        <v>0</v>
      </c>
      <c r="F5760" t="s">
        <v>10</v>
      </c>
    </row>
    <row r="5761" spans="1:6">
      <c r="A5761" t="s">
        <v>47062</v>
      </c>
      <c r="B5761" s="1">
        <v>45077</v>
      </c>
      <c r="C5761" t="s">
        <v>58648</v>
      </c>
      <c r="D5761" t="s">
        <v>46096</v>
      </c>
      <c r="E5761">
        <v>0</v>
      </c>
      <c r="F5761" t="s">
        <v>10</v>
      </c>
    </row>
    <row r="5762" spans="1:6">
      <c r="A5762" t="s">
        <v>29537</v>
      </c>
      <c r="B5762" s="1">
        <v>45097</v>
      </c>
      <c r="C5762" t="s">
        <v>58648</v>
      </c>
      <c r="D5762" t="s">
        <v>46096</v>
      </c>
      <c r="E5762">
        <v>0</v>
      </c>
      <c r="F5762" t="s">
        <v>10</v>
      </c>
    </row>
    <row r="5763" spans="1:6">
      <c r="A5763" t="s">
        <v>40851</v>
      </c>
      <c r="B5763" s="1">
        <v>45096</v>
      </c>
      <c r="C5763" t="s">
        <v>58648</v>
      </c>
      <c r="D5763" t="s">
        <v>46096</v>
      </c>
      <c r="E5763">
        <v>0</v>
      </c>
      <c r="F5763" t="s">
        <v>10</v>
      </c>
    </row>
    <row r="5764" spans="1:6">
      <c r="A5764" t="s">
        <v>3902</v>
      </c>
      <c r="B5764" s="1">
        <v>45102</v>
      </c>
      <c r="C5764" t="s">
        <v>58648</v>
      </c>
      <c r="D5764" t="s">
        <v>46096</v>
      </c>
      <c r="E5764">
        <v>0</v>
      </c>
      <c r="F5764" t="s">
        <v>10</v>
      </c>
    </row>
    <row r="5765" spans="1:6">
      <c r="A5765" t="s">
        <v>33587</v>
      </c>
      <c r="B5765" s="1">
        <v>45101</v>
      </c>
      <c r="C5765" t="s">
        <v>58648</v>
      </c>
      <c r="D5765" t="s">
        <v>46096</v>
      </c>
      <c r="E5765">
        <v>0</v>
      </c>
      <c r="F5765" t="s">
        <v>10</v>
      </c>
    </row>
    <row r="5766" spans="1:6">
      <c r="A5766" t="s">
        <v>3904</v>
      </c>
      <c r="B5766" s="1">
        <v>45100</v>
      </c>
      <c r="C5766" t="s">
        <v>58648</v>
      </c>
      <c r="D5766" t="s">
        <v>46096</v>
      </c>
      <c r="E5766">
        <v>0</v>
      </c>
      <c r="F5766" t="s">
        <v>10</v>
      </c>
    </row>
    <row r="5767" spans="1:6">
      <c r="A5767" t="s">
        <v>12246</v>
      </c>
      <c r="B5767" s="1">
        <v>45099</v>
      </c>
      <c r="C5767" t="s">
        <v>58648</v>
      </c>
      <c r="D5767" t="s">
        <v>46096</v>
      </c>
      <c r="E5767">
        <v>0</v>
      </c>
      <c r="F5767" t="s">
        <v>10</v>
      </c>
    </row>
    <row r="5768" spans="1:6">
      <c r="A5768" t="s">
        <v>55132</v>
      </c>
      <c r="B5768" s="1">
        <v>45098</v>
      </c>
      <c r="C5768" t="s">
        <v>58648</v>
      </c>
      <c r="D5768" t="s">
        <v>46096</v>
      </c>
      <c r="E5768">
        <v>0</v>
      </c>
      <c r="F5768" t="s">
        <v>10</v>
      </c>
    </row>
    <row r="5769" spans="1:6">
      <c r="A5769" t="s">
        <v>52990</v>
      </c>
      <c r="B5769" s="1">
        <v>45014</v>
      </c>
      <c r="C5769" t="s">
        <v>58648</v>
      </c>
      <c r="D5769" t="s">
        <v>79607</v>
      </c>
      <c r="E5769">
        <v>0</v>
      </c>
      <c r="F5769" t="s">
        <v>10</v>
      </c>
    </row>
    <row r="5770" spans="1:6">
      <c r="A5770" t="s">
        <v>31449</v>
      </c>
      <c r="B5770" s="1">
        <v>45016</v>
      </c>
      <c r="C5770" t="s">
        <v>58648</v>
      </c>
      <c r="D5770" t="s">
        <v>79607</v>
      </c>
      <c r="E5770">
        <v>0</v>
      </c>
      <c r="F5770" t="s">
        <v>10</v>
      </c>
    </row>
    <row r="5771" spans="1:6">
      <c r="A5771" t="s">
        <v>39854</v>
      </c>
      <c r="B5771" s="1">
        <v>45012</v>
      </c>
      <c r="C5771" t="s">
        <v>58648</v>
      </c>
      <c r="D5771" t="s">
        <v>79607</v>
      </c>
      <c r="E5771">
        <v>0</v>
      </c>
      <c r="F5771" t="s">
        <v>10</v>
      </c>
    </row>
    <row r="5772" spans="1:6">
      <c r="A5772" t="s">
        <v>33450</v>
      </c>
      <c r="B5772" s="1">
        <v>45018</v>
      </c>
      <c r="C5772" t="s">
        <v>58648</v>
      </c>
      <c r="D5772" t="s">
        <v>79607</v>
      </c>
      <c r="E5772">
        <v>0</v>
      </c>
      <c r="F5772" t="s">
        <v>10</v>
      </c>
    </row>
    <row r="5773" spans="1:6">
      <c r="A5773" t="s">
        <v>52999</v>
      </c>
      <c r="B5773" s="1">
        <v>45015</v>
      </c>
      <c r="C5773" t="s">
        <v>58648</v>
      </c>
      <c r="D5773" t="s">
        <v>79607</v>
      </c>
      <c r="E5773">
        <v>0</v>
      </c>
      <c r="F5773" t="s">
        <v>10</v>
      </c>
    </row>
    <row r="5774" spans="1:6">
      <c r="A5774" t="s">
        <v>49324</v>
      </c>
      <c r="B5774" s="1">
        <v>45017</v>
      </c>
      <c r="C5774" t="s">
        <v>58648</v>
      </c>
      <c r="D5774" t="s">
        <v>79607</v>
      </c>
      <c r="E5774">
        <v>0</v>
      </c>
      <c r="F5774" t="s">
        <v>10</v>
      </c>
    </row>
    <row r="5775" spans="1:6">
      <c r="A5775" t="s">
        <v>48685</v>
      </c>
      <c r="B5775" s="1">
        <v>45013</v>
      </c>
      <c r="C5775" t="s">
        <v>58648</v>
      </c>
      <c r="D5775" t="s">
        <v>79607</v>
      </c>
      <c r="E5775">
        <v>0</v>
      </c>
      <c r="F5775" t="s">
        <v>10</v>
      </c>
    </row>
    <row r="5776" spans="1:6">
      <c r="A5776" t="s">
        <v>30773</v>
      </c>
      <c r="B5776" s="1">
        <v>44958</v>
      </c>
      <c r="C5776" t="s">
        <v>58648</v>
      </c>
      <c r="D5776" t="s">
        <v>79607</v>
      </c>
      <c r="E5776">
        <v>0</v>
      </c>
      <c r="F5776" t="s">
        <v>10</v>
      </c>
    </row>
    <row r="5777" spans="1:6">
      <c r="A5777" t="s">
        <v>13293</v>
      </c>
      <c r="B5777" s="1">
        <v>44961</v>
      </c>
      <c r="C5777" t="s">
        <v>58648</v>
      </c>
      <c r="D5777" t="s">
        <v>79607</v>
      </c>
      <c r="E5777">
        <v>0</v>
      </c>
      <c r="F5777" t="s">
        <v>10</v>
      </c>
    </row>
    <row r="5778" spans="1:6">
      <c r="A5778" t="s">
        <v>10509</v>
      </c>
      <c r="B5778" s="1">
        <v>44980</v>
      </c>
      <c r="C5778" t="s">
        <v>58648</v>
      </c>
      <c r="D5778" t="s">
        <v>79607</v>
      </c>
      <c r="E5778">
        <v>0</v>
      </c>
      <c r="F5778" t="s">
        <v>10</v>
      </c>
    </row>
    <row r="5779" spans="1:6">
      <c r="A5779" t="s">
        <v>7406</v>
      </c>
      <c r="B5779" s="1">
        <v>44982</v>
      </c>
      <c r="C5779" t="s">
        <v>58648</v>
      </c>
      <c r="D5779" t="s">
        <v>79607</v>
      </c>
      <c r="E5779">
        <v>0</v>
      </c>
      <c r="F5779" t="s">
        <v>10</v>
      </c>
    </row>
    <row r="5780" spans="1:6">
      <c r="A5780" t="s">
        <v>31043</v>
      </c>
      <c r="B5780" s="1">
        <v>44979</v>
      </c>
      <c r="C5780" t="s">
        <v>58648</v>
      </c>
      <c r="D5780" t="s">
        <v>79607</v>
      </c>
      <c r="E5780">
        <v>0</v>
      </c>
      <c r="F5780" t="s">
        <v>10</v>
      </c>
    </row>
    <row r="5781" spans="1:6">
      <c r="A5781" t="s">
        <v>7458</v>
      </c>
      <c r="B5781" s="1">
        <v>44978</v>
      </c>
      <c r="C5781" t="s">
        <v>58648</v>
      </c>
      <c r="D5781" t="s">
        <v>79607</v>
      </c>
      <c r="E5781">
        <v>0</v>
      </c>
      <c r="F5781" t="s">
        <v>10</v>
      </c>
    </row>
    <row r="5782" spans="1:6">
      <c r="A5782" t="s">
        <v>31002</v>
      </c>
      <c r="B5782" s="1">
        <v>44981</v>
      </c>
      <c r="C5782" t="s">
        <v>58648</v>
      </c>
      <c r="D5782" t="s">
        <v>79607</v>
      </c>
      <c r="E5782">
        <v>0</v>
      </c>
      <c r="F5782" t="s">
        <v>10</v>
      </c>
    </row>
    <row r="5783" spans="1:6">
      <c r="A5783" t="s">
        <v>47152</v>
      </c>
      <c r="B5783" s="1">
        <v>44977</v>
      </c>
      <c r="C5783" t="s">
        <v>58648</v>
      </c>
      <c r="D5783" t="s">
        <v>79607</v>
      </c>
      <c r="E5783">
        <v>0</v>
      </c>
      <c r="F5783" t="s">
        <v>10</v>
      </c>
    </row>
    <row r="5784" spans="1:6">
      <c r="A5784" t="s">
        <v>30886</v>
      </c>
      <c r="B5784" s="1">
        <v>44974</v>
      </c>
      <c r="C5784" t="s">
        <v>58648</v>
      </c>
      <c r="D5784" t="s">
        <v>79607</v>
      </c>
      <c r="E5784">
        <v>0</v>
      </c>
      <c r="F5784" t="s">
        <v>10</v>
      </c>
    </row>
    <row r="5785" spans="1:6">
      <c r="A5785" t="s">
        <v>30909</v>
      </c>
      <c r="B5785" s="1">
        <v>44970</v>
      </c>
      <c r="C5785" t="s">
        <v>58648</v>
      </c>
      <c r="D5785" t="s">
        <v>79607</v>
      </c>
      <c r="E5785">
        <v>0</v>
      </c>
      <c r="F5785" t="s">
        <v>10</v>
      </c>
    </row>
    <row r="5786" spans="1:6">
      <c r="A5786" t="s">
        <v>8708</v>
      </c>
      <c r="B5786" s="1">
        <v>44976</v>
      </c>
      <c r="C5786" t="s">
        <v>58648</v>
      </c>
      <c r="D5786" t="s">
        <v>79607</v>
      </c>
      <c r="E5786">
        <v>0</v>
      </c>
      <c r="F5786" t="s">
        <v>10</v>
      </c>
    </row>
    <row r="5787" spans="1:6">
      <c r="A5787" t="s">
        <v>8720</v>
      </c>
      <c r="B5787" s="1">
        <v>44973</v>
      </c>
      <c r="C5787" t="s">
        <v>58648</v>
      </c>
      <c r="D5787" t="s">
        <v>79607</v>
      </c>
      <c r="E5787">
        <v>0</v>
      </c>
      <c r="F5787" t="s">
        <v>10</v>
      </c>
    </row>
    <row r="5788" spans="1:6">
      <c r="A5788" t="s">
        <v>28665</v>
      </c>
      <c r="B5788" s="1">
        <v>44975</v>
      </c>
      <c r="C5788" t="s">
        <v>58648</v>
      </c>
      <c r="D5788" t="s">
        <v>79607</v>
      </c>
      <c r="E5788">
        <v>0</v>
      </c>
      <c r="F5788" t="s">
        <v>10</v>
      </c>
    </row>
    <row r="5789" spans="1:6">
      <c r="A5789" t="s">
        <v>51670</v>
      </c>
      <c r="B5789" s="1">
        <v>44972</v>
      </c>
      <c r="C5789" t="s">
        <v>58648</v>
      </c>
      <c r="D5789" t="s">
        <v>79607</v>
      </c>
      <c r="E5789">
        <v>0</v>
      </c>
      <c r="F5789" t="s">
        <v>10</v>
      </c>
    </row>
    <row r="5790" spans="1:6">
      <c r="A5790" t="s">
        <v>36530</v>
      </c>
      <c r="B5790" s="1">
        <v>44971</v>
      </c>
      <c r="C5790" t="s">
        <v>58648</v>
      </c>
      <c r="D5790" t="s">
        <v>79607</v>
      </c>
      <c r="E5790">
        <v>0</v>
      </c>
      <c r="F5790" t="s">
        <v>10</v>
      </c>
    </row>
    <row r="5791" spans="1:6">
      <c r="A5791" t="s">
        <v>13795</v>
      </c>
      <c r="B5791" s="1">
        <v>44959</v>
      </c>
      <c r="C5791" t="s">
        <v>58648</v>
      </c>
      <c r="D5791" t="s">
        <v>79607</v>
      </c>
      <c r="E5791">
        <v>0</v>
      </c>
      <c r="F5791" t="s">
        <v>10</v>
      </c>
    </row>
    <row r="5792" spans="1:6">
      <c r="A5792" t="s">
        <v>13478</v>
      </c>
      <c r="B5792" s="1">
        <v>44962</v>
      </c>
      <c r="C5792" t="s">
        <v>58648</v>
      </c>
      <c r="D5792" t="s">
        <v>79607</v>
      </c>
      <c r="E5792">
        <v>0</v>
      </c>
      <c r="F5792" t="s">
        <v>10</v>
      </c>
    </row>
    <row r="5793" spans="1:6">
      <c r="A5793" t="s">
        <v>11216</v>
      </c>
      <c r="B5793" s="1">
        <v>44983</v>
      </c>
      <c r="C5793" t="s">
        <v>58648</v>
      </c>
      <c r="D5793" t="s">
        <v>79607</v>
      </c>
      <c r="E5793">
        <v>0</v>
      </c>
      <c r="F5793" t="s">
        <v>10</v>
      </c>
    </row>
    <row r="5794" spans="1:6">
      <c r="A5794" t="s">
        <v>6952</v>
      </c>
      <c r="B5794" s="1">
        <v>44956</v>
      </c>
      <c r="C5794" t="s">
        <v>58648</v>
      </c>
      <c r="D5794" t="s">
        <v>79607</v>
      </c>
      <c r="E5794">
        <v>0</v>
      </c>
      <c r="F5794" t="s">
        <v>10</v>
      </c>
    </row>
    <row r="5795" spans="1:6">
      <c r="A5795" t="s">
        <v>48629</v>
      </c>
      <c r="B5795" s="1">
        <v>44960</v>
      </c>
      <c r="C5795" t="s">
        <v>58648</v>
      </c>
      <c r="D5795" t="s">
        <v>79607</v>
      </c>
      <c r="E5795">
        <v>0</v>
      </c>
      <c r="F5795" t="s">
        <v>10</v>
      </c>
    </row>
    <row r="5796" spans="1:6">
      <c r="A5796" t="s">
        <v>42391</v>
      </c>
      <c r="B5796" s="1">
        <v>44967</v>
      </c>
      <c r="C5796" t="s">
        <v>58648</v>
      </c>
      <c r="D5796" t="s">
        <v>79607</v>
      </c>
      <c r="E5796">
        <v>0</v>
      </c>
      <c r="F5796" t="s">
        <v>10</v>
      </c>
    </row>
    <row r="5797" spans="1:6">
      <c r="A5797" t="s">
        <v>36396</v>
      </c>
      <c r="B5797" s="1">
        <v>44963</v>
      </c>
      <c r="C5797" t="s">
        <v>58648</v>
      </c>
      <c r="D5797" t="s">
        <v>79607</v>
      </c>
      <c r="E5797">
        <v>0</v>
      </c>
      <c r="F5797" t="s">
        <v>10</v>
      </c>
    </row>
    <row r="5798" spans="1:6">
      <c r="A5798" t="s">
        <v>41107</v>
      </c>
      <c r="B5798" s="1">
        <v>44969</v>
      </c>
      <c r="C5798" t="s">
        <v>58648</v>
      </c>
      <c r="D5798" t="s">
        <v>79607</v>
      </c>
      <c r="E5798">
        <v>0</v>
      </c>
      <c r="F5798" t="s">
        <v>10</v>
      </c>
    </row>
    <row r="5799" spans="1:6">
      <c r="A5799" t="s">
        <v>11982</v>
      </c>
      <c r="B5799" s="1">
        <v>44966</v>
      </c>
      <c r="C5799" t="s">
        <v>58648</v>
      </c>
      <c r="D5799" t="s">
        <v>79607</v>
      </c>
      <c r="E5799">
        <v>0</v>
      </c>
      <c r="F5799" t="s">
        <v>10</v>
      </c>
    </row>
    <row r="5800" spans="1:6">
      <c r="A5800" t="s">
        <v>52500</v>
      </c>
      <c r="B5800" s="1">
        <v>44968</v>
      </c>
      <c r="C5800" t="s">
        <v>58648</v>
      </c>
      <c r="D5800" t="s">
        <v>79607</v>
      </c>
      <c r="E5800">
        <v>0</v>
      </c>
      <c r="F5800" t="s">
        <v>10</v>
      </c>
    </row>
    <row r="5801" spans="1:6">
      <c r="A5801" t="s">
        <v>36406</v>
      </c>
      <c r="B5801" s="1">
        <v>44965</v>
      </c>
      <c r="C5801" t="s">
        <v>58648</v>
      </c>
      <c r="D5801" t="s">
        <v>79607</v>
      </c>
      <c r="E5801">
        <v>0</v>
      </c>
      <c r="F5801" t="s">
        <v>10</v>
      </c>
    </row>
    <row r="5802" spans="1:6">
      <c r="A5802" t="s">
        <v>13689</v>
      </c>
      <c r="B5802" s="1">
        <v>44964</v>
      </c>
      <c r="C5802" t="s">
        <v>58648</v>
      </c>
      <c r="D5802" t="s">
        <v>79607</v>
      </c>
      <c r="E5802">
        <v>0</v>
      </c>
      <c r="F5802" t="s">
        <v>10</v>
      </c>
    </row>
    <row r="5803" spans="1:6">
      <c r="A5803" t="s">
        <v>13785</v>
      </c>
      <c r="B5803" s="1">
        <v>44957</v>
      </c>
      <c r="C5803" t="s">
        <v>58648</v>
      </c>
      <c r="D5803" t="s">
        <v>79607</v>
      </c>
      <c r="E5803">
        <v>0</v>
      </c>
      <c r="F5803" t="s">
        <v>10</v>
      </c>
    </row>
    <row r="5804" spans="1:6">
      <c r="A5804" t="s">
        <v>41902</v>
      </c>
      <c r="B5804" s="1">
        <v>44999</v>
      </c>
      <c r="C5804" t="s">
        <v>58648</v>
      </c>
      <c r="D5804" t="s">
        <v>79607</v>
      </c>
      <c r="E5804">
        <v>0</v>
      </c>
      <c r="F5804" t="s">
        <v>10</v>
      </c>
    </row>
    <row r="5805" spans="1:6">
      <c r="A5805" t="s">
        <v>48797</v>
      </c>
      <c r="B5805" s="1">
        <v>45002</v>
      </c>
      <c r="C5805" t="s">
        <v>58648</v>
      </c>
      <c r="D5805" t="s">
        <v>79607</v>
      </c>
      <c r="E5805">
        <v>0</v>
      </c>
      <c r="F5805" t="s">
        <v>10</v>
      </c>
    </row>
    <row r="5806" spans="1:6">
      <c r="A5806" t="s">
        <v>48809</v>
      </c>
      <c r="B5806" s="1">
        <v>44998</v>
      </c>
      <c r="C5806" t="s">
        <v>58648</v>
      </c>
      <c r="D5806" t="s">
        <v>79607</v>
      </c>
      <c r="E5806">
        <v>0</v>
      </c>
      <c r="F5806" t="s">
        <v>10</v>
      </c>
    </row>
    <row r="5807" spans="1:6">
      <c r="A5807" t="s">
        <v>48824</v>
      </c>
      <c r="B5807" s="1">
        <v>45004</v>
      </c>
      <c r="C5807" t="s">
        <v>58648</v>
      </c>
      <c r="D5807" t="s">
        <v>79607</v>
      </c>
      <c r="E5807">
        <v>0</v>
      </c>
      <c r="F5807" t="s">
        <v>10</v>
      </c>
    </row>
    <row r="5808" spans="1:6">
      <c r="A5808" t="s">
        <v>42900</v>
      </c>
      <c r="B5808" s="1">
        <v>45001</v>
      </c>
      <c r="C5808" t="s">
        <v>58648</v>
      </c>
      <c r="D5808" t="s">
        <v>79607</v>
      </c>
      <c r="E5808">
        <v>0</v>
      </c>
      <c r="F5808" t="s">
        <v>10</v>
      </c>
    </row>
    <row r="5809" spans="1:6">
      <c r="A5809" t="s">
        <v>48836</v>
      </c>
      <c r="B5809" s="1">
        <v>45003</v>
      </c>
      <c r="C5809" t="s">
        <v>58648</v>
      </c>
      <c r="D5809" t="s">
        <v>79607</v>
      </c>
      <c r="E5809">
        <v>0</v>
      </c>
      <c r="F5809" t="s">
        <v>10</v>
      </c>
    </row>
    <row r="5810" spans="1:6">
      <c r="A5810" t="s">
        <v>48842</v>
      </c>
      <c r="B5810" s="1">
        <v>45000</v>
      </c>
      <c r="C5810" t="s">
        <v>58648</v>
      </c>
      <c r="D5810" t="s">
        <v>79607</v>
      </c>
      <c r="E5810">
        <v>0</v>
      </c>
      <c r="F5810" t="s">
        <v>10</v>
      </c>
    </row>
    <row r="5811" spans="1:6">
      <c r="A5811" t="s">
        <v>10611</v>
      </c>
      <c r="B5811" s="1">
        <v>44989</v>
      </c>
      <c r="C5811" t="s">
        <v>58648</v>
      </c>
      <c r="D5811" t="s">
        <v>79607</v>
      </c>
      <c r="E5811">
        <v>0</v>
      </c>
      <c r="F5811" t="s">
        <v>10</v>
      </c>
    </row>
    <row r="5812" spans="1:6">
      <c r="A5812" t="s">
        <v>7526</v>
      </c>
      <c r="B5812" s="1">
        <v>44986</v>
      </c>
      <c r="C5812" t="s">
        <v>58648</v>
      </c>
      <c r="D5812" t="s">
        <v>79607</v>
      </c>
      <c r="E5812">
        <v>0</v>
      </c>
      <c r="F5812" t="s">
        <v>10</v>
      </c>
    </row>
    <row r="5813" spans="1:6">
      <c r="A5813" t="s">
        <v>14122</v>
      </c>
      <c r="B5813" s="1">
        <v>44985</v>
      </c>
      <c r="C5813" t="s">
        <v>58648</v>
      </c>
      <c r="D5813" t="s">
        <v>79607</v>
      </c>
      <c r="E5813">
        <v>0</v>
      </c>
      <c r="F5813" t="s">
        <v>10</v>
      </c>
    </row>
    <row r="5814" spans="1:6">
      <c r="A5814" t="s">
        <v>33733</v>
      </c>
      <c r="B5814" s="1">
        <v>44990</v>
      </c>
      <c r="C5814" t="s">
        <v>58648</v>
      </c>
      <c r="D5814" t="s">
        <v>79607</v>
      </c>
      <c r="E5814">
        <v>0</v>
      </c>
      <c r="F5814" t="s">
        <v>10</v>
      </c>
    </row>
    <row r="5815" spans="1:6">
      <c r="A5815" t="s">
        <v>36765</v>
      </c>
      <c r="B5815" s="1">
        <v>44987</v>
      </c>
      <c r="C5815" t="s">
        <v>58648</v>
      </c>
      <c r="D5815" t="s">
        <v>79607</v>
      </c>
      <c r="E5815">
        <v>0</v>
      </c>
      <c r="F5815" t="s">
        <v>10</v>
      </c>
    </row>
    <row r="5816" spans="1:6">
      <c r="A5816" t="s">
        <v>36725</v>
      </c>
      <c r="B5816" s="1">
        <v>44988</v>
      </c>
      <c r="C5816" t="s">
        <v>58648</v>
      </c>
      <c r="D5816" t="s">
        <v>79607</v>
      </c>
      <c r="E5816">
        <v>0</v>
      </c>
      <c r="F5816" t="s">
        <v>10</v>
      </c>
    </row>
    <row r="5817" spans="1:6">
      <c r="A5817" t="s">
        <v>37087</v>
      </c>
      <c r="B5817" s="1">
        <v>44984</v>
      </c>
      <c r="C5817" t="s">
        <v>58648</v>
      </c>
      <c r="D5817" t="s">
        <v>79607</v>
      </c>
      <c r="E5817">
        <v>0</v>
      </c>
      <c r="F5817" t="s">
        <v>10</v>
      </c>
    </row>
    <row r="5818" spans="1:6">
      <c r="A5818" t="s">
        <v>7132</v>
      </c>
      <c r="B5818" s="1">
        <v>44993</v>
      </c>
      <c r="C5818" t="s">
        <v>58648</v>
      </c>
      <c r="D5818" t="s">
        <v>79607</v>
      </c>
      <c r="E5818">
        <v>0</v>
      </c>
      <c r="F5818" t="s">
        <v>10</v>
      </c>
    </row>
    <row r="5819" spans="1:6">
      <c r="A5819" t="s">
        <v>52839</v>
      </c>
      <c r="B5819" s="1">
        <v>44995</v>
      </c>
      <c r="C5819" t="s">
        <v>58648</v>
      </c>
      <c r="D5819" t="s">
        <v>79607</v>
      </c>
      <c r="E5819">
        <v>0</v>
      </c>
      <c r="F5819" t="s">
        <v>10</v>
      </c>
    </row>
    <row r="5820" spans="1:6">
      <c r="A5820" t="s">
        <v>7166</v>
      </c>
      <c r="B5820" s="1">
        <v>44991</v>
      </c>
      <c r="C5820" t="s">
        <v>58648</v>
      </c>
      <c r="D5820" t="s">
        <v>79607</v>
      </c>
      <c r="E5820">
        <v>0</v>
      </c>
      <c r="F5820" t="s">
        <v>10</v>
      </c>
    </row>
    <row r="5821" spans="1:6">
      <c r="A5821" t="s">
        <v>31328</v>
      </c>
      <c r="B5821" s="1">
        <v>44997</v>
      </c>
      <c r="C5821" t="s">
        <v>58648</v>
      </c>
      <c r="D5821" t="s">
        <v>79607</v>
      </c>
      <c r="E5821">
        <v>0</v>
      </c>
      <c r="F5821" t="s">
        <v>10</v>
      </c>
    </row>
    <row r="5822" spans="1:6">
      <c r="A5822" t="s">
        <v>37052</v>
      </c>
      <c r="B5822" s="1">
        <v>44994</v>
      </c>
      <c r="C5822" t="s">
        <v>58648</v>
      </c>
      <c r="D5822" t="s">
        <v>79607</v>
      </c>
      <c r="E5822">
        <v>0</v>
      </c>
      <c r="F5822" t="s">
        <v>10</v>
      </c>
    </row>
    <row r="5823" spans="1:6">
      <c r="A5823" t="s">
        <v>31409</v>
      </c>
      <c r="B5823" s="1">
        <v>44996</v>
      </c>
      <c r="C5823" t="s">
        <v>58648</v>
      </c>
      <c r="D5823" t="s">
        <v>79607</v>
      </c>
      <c r="E5823">
        <v>0</v>
      </c>
      <c r="F5823" t="s">
        <v>10</v>
      </c>
    </row>
    <row r="5824" spans="1:6">
      <c r="A5824" t="s">
        <v>37054</v>
      </c>
      <c r="B5824" s="1">
        <v>44992</v>
      </c>
      <c r="C5824" t="s">
        <v>58648</v>
      </c>
      <c r="D5824" t="s">
        <v>79607</v>
      </c>
      <c r="E5824">
        <v>0</v>
      </c>
      <c r="F5824" t="s">
        <v>10</v>
      </c>
    </row>
    <row r="5825" spans="1:6">
      <c r="A5825" t="s">
        <v>42688</v>
      </c>
      <c r="B5825" s="1">
        <v>45020</v>
      </c>
      <c r="C5825" t="s">
        <v>58648</v>
      </c>
      <c r="D5825" t="s">
        <v>79607</v>
      </c>
      <c r="E5825">
        <v>0</v>
      </c>
      <c r="F5825" t="s">
        <v>10</v>
      </c>
    </row>
    <row r="5826" spans="1:6">
      <c r="A5826" t="s">
        <v>10499</v>
      </c>
      <c r="B5826" s="1">
        <v>45023</v>
      </c>
      <c r="C5826" t="s">
        <v>58648</v>
      </c>
      <c r="D5826" t="s">
        <v>79607</v>
      </c>
      <c r="E5826">
        <v>0</v>
      </c>
      <c r="F5826" t="s">
        <v>10</v>
      </c>
    </row>
    <row r="5827" spans="1:6">
      <c r="A5827" t="s">
        <v>10613</v>
      </c>
      <c r="B5827" s="1">
        <v>45019</v>
      </c>
      <c r="C5827" t="s">
        <v>58648</v>
      </c>
      <c r="D5827" t="s">
        <v>79607</v>
      </c>
      <c r="E5827">
        <v>0</v>
      </c>
      <c r="F5827" t="s">
        <v>10</v>
      </c>
    </row>
    <row r="5828" spans="1:6">
      <c r="A5828" t="s">
        <v>10643</v>
      </c>
      <c r="B5828" s="1">
        <v>45025</v>
      </c>
      <c r="C5828" t="s">
        <v>58648</v>
      </c>
      <c r="D5828" t="s">
        <v>79607</v>
      </c>
      <c r="E5828">
        <v>0</v>
      </c>
      <c r="F5828" t="s">
        <v>10</v>
      </c>
    </row>
    <row r="5829" spans="1:6">
      <c r="A5829" t="s">
        <v>10651</v>
      </c>
      <c r="B5829" s="1">
        <v>45022</v>
      </c>
      <c r="C5829" t="s">
        <v>58648</v>
      </c>
      <c r="D5829" t="s">
        <v>79607</v>
      </c>
      <c r="E5829">
        <v>0</v>
      </c>
      <c r="F5829" t="s">
        <v>10</v>
      </c>
    </row>
    <row r="5830" spans="1:6">
      <c r="A5830" t="s">
        <v>11446</v>
      </c>
      <c r="B5830" s="1">
        <v>45024</v>
      </c>
      <c r="C5830" t="s">
        <v>58648</v>
      </c>
      <c r="D5830" t="s">
        <v>79607</v>
      </c>
      <c r="E5830">
        <v>0</v>
      </c>
      <c r="F5830" t="s">
        <v>10</v>
      </c>
    </row>
    <row r="5831" spans="1:6">
      <c r="A5831" t="s">
        <v>49104</v>
      </c>
      <c r="B5831" s="1">
        <v>45021</v>
      </c>
      <c r="C5831" t="s">
        <v>58648</v>
      </c>
      <c r="D5831" t="s">
        <v>79607</v>
      </c>
      <c r="E5831">
        <v>0</v>
      </c>
      <c r="F5831" t="s">
        <v>10</v>
      </c>
    </row>
    <row r="5832" spans="1:6">
      <c r="A5832" t="s">
        <v>75753</v>
      </c>
      <c r="B5832" s="1">
        <v>45010</v>
      </c>
      <c r="C5832" t="s">
        <v>58648</v>
      </c>
      <c r="D5832" t="s">
        <v>79607</v>
      </c>
      <c r="E5832">
        <v>0</v>
      </c>
      <c r="F5832" t="s">
        <v>10</v>
      </c>
    </row>
    <row r="5833" spans="1:6">
      <c r="A5833" t="s">
        <v>7874</v>
      </c>
      <c r="B5833" s="1">
        <v>45007</v>
      </c>
      <c r="C5833" t="s">
        <v>58648</v>
      </c>
      <c r="D5833" t="s">
        <v>79607</v>
      </c>
      <c r="E5833">
        <v>0</v>
      </c>
      <c r="F5833" t="s">
        <v>10</v>
      </c>
    </row>
    <row r="5834" spans="1:6">
      <c r="A5834" t="s">
        <v>67145</v>
      </c>
      <c r="B5834" s="1">
        <v>45006</v>
      </c>
      <c r="C5834" t="s">
        <v>58648</v>
      </c>
      <c r="D5834" t="s">
        <v>79607</v>
      </c>
      <c r="E5834">
        <v>0</v>
      </c>
      <c r="F5834" t="s">
        <v>10</v>
      </c>
    </row>
    <row r="5835" spans="1:6">
      <c r="A5835" t="s">
        <v>63529</v>
      </c>
      <c r="B5835" s="1">
        <v>45011</v>
      </c>
      <c r="C5835" t="s">
        <v>58648</v>
      </c>
      <c r="D5835" t="s">
        <v>79607</v>
      </c>
      <c r="E5835">
        <v>0</v>
      </c>
      <c r="F5835" t="s">
        <v>10</v>
      </c>
    </row>
    <row r="5836" spans="1:6">
      <c r="A5836" t="s">
        <v>33985</v>
      </c>
      <c r="B5836" s="1">
        <v>45008</v>
      </c>
      <c r="C5836" t="s">
        <v>58648</v>
      </c>
      <c r="D5836" t="s">
        <v>79607</v>
      </c>
      <c r="E5836">
        <v>0</v>
      </c>
      <c r="F5836" t="s">
        <v>10</v>
      </c>
    </row>
    <row r="5837" spans="1:6">
      <c r="A5837" t="s">
        <v>28593</v>
      </c>
      <c r="B5837" s="1">
        <v>45009</v>
      </c>
      <c r="C5837" t="s">
        <v>58648</v>
      </c>
      <c r="D5837" t="s">
        <v>79607</v>
      </c>
      <c r="E5837">
        <v>0</v>
      </c>
      <c r="F5837" t="s">
        <v>10</v>
      </c>
    </row>
    <row r="5838" spans="1:6">
      <c r="A5838" t="s">
        <v>28643</v>
      </c>
      <c r="B5838" s="1">
        <v>45005</v>
      </c>
      <c r="C5838" t="s">
        <v>58648</v>
      </c>
      <c r="D5838" t="s">
        <v>79607</v>
      </c>
      <c r="E5838">
        <v>0</v>
      </c>
      <c r="F5838" t="s">
        <v>10</v>
      </c>
    </row>
    <row r="5839" spans="1:6">
      <c r="A5839" t="s">
        <v>28679</v>
      </c>
      <c r="B5839" s="1">
        <v>45031</v>
      </c>
      <c r="C5839" t="s">
        <v>58648</v>
      </c>
      <c r="D5839" t="s">
        <v>79607</v>
      </c>
      <c r="E5839">
        <v>0</v>
      </c>
      <c r="F5839" t="s">
        <v>10</v>
      </c>
    </row>
    <row r="5840" spans="1:6">
      <c r="A5840" t="s">
        <v>28687</v>
      </c>
      <c r="B5840" s="1">
        <v>45028</v>
      </c>
      <c r="C5840" t="s">
        <v>58648</v>
      </c>
      <c r="D5840" t="s">
        <v>79607</v>
      </c>
      <c r="E5840">
        <v>0</v>
      </c>
      <c r="F5840" t="s">
        <v>10</v>
      </c>
    </row>
    <row r="5841" spans="1:6">
      <c r="A5841" t="s">
        <v>11332</v>
      </c>
      <c r="B5841" s="1">
        <v>45027</v>
      </c>
      <c r="C5841" t="s">
        <v>58648</v>
      </c>
      <c r="D5841" t="s">
        <v>79607</v>
      </c>
      <c r="E5841">
        <v>0</v>
      </c>
      <c r="F5841" t="s">
        <v>10</v>
      </c>
    </row>
    <row r="5842" spans="1:6">
      <c r="A5842" t="s">
        <v>74203</v>
      </c>
      <c r="B5842" s="1">
        <v>45032</v>
      </c>
      <c r="C5842" t="s">
        <v>58648</v>
      </c>
      <c r="D5842" t="s">
        <v>79607</v>
      </c>
      <c r="E5842">
        <v>0</v>
      </c>
      <c r="F5842" t="s">
        <v>10</v>
      </c>
    </row>
    <row r="5843" spans="1:6">
      <c r="A5843" t="s">
        <v>74205</v>
      </c>
      <c r="B5843" s="1">
        <v>45029</v>
      </c>
      <c r="C5843" t="s">
        <v>58648</v>
      </c>
      <c r="D5843" t="s">
        <v>79607</v>
      </c>
      <c r="E5843">
        <v>0</v>
      </c>
      <c r="F5843" t="s">
        <v>10</v>
      </c>
    </row>
    <row r="5844" spans="1:6">
      <c r="A5844" t="s">
        <v>69980</v>
      </c>
      <c r="B5844" s="1">
        <v>45030</v>
      </c>
      <c r="C5844" t="s">
        <v>58648</v>
      </c>
      <c r="D5844" t="s">
        <v>79607</v>
      </c>
      <c r="E5844">
        <v>0</v>
      </c>
      <c r="F5844" t="s">
        <v>10</v>
      </c>
    </row>
    <row r="5845" spans="1:6">
      <c r="A5845" t="s">
        <v>51022</v>
      </c>
      <c r="B5845" s="1">
        <v>45026</v>
      </c>
      <c r="C5845" t="s">
        <v>58648</v>
      </c>
      <c r="D5845" t="s">
        <v>79607</v>
      </c>
      <c r="E5845">
        <v>0</v>
      </c>
      <c r="F5845" t="s">
        <v>10</v>
      </c>
    </row>
    <row r="5846" spans="1:6">
      <c r="A5846" t="s">
        <v>7930</v>
      </c>
      <c r="B5846" s="1">
        <v>45035</v>
      </c>
      <c r="C5846" t="s">
        <v>58648</v>
      </c>
      <c r="D5846" t="s">
        <v>79607</v>
      </c>
      <c r="E5846">
        <v>0</v>
      </c>
      <c r="F5846" t="s">
        <v>10</v>
      </c>
    </row>
    <row r="5847" spans="1:6">
      <c r="A5847" t="s">
        <v>7996</v>
      </c>
      <c r="B5847" s="1">
        <v>45037</v>
      </c>
      <c r="C5847" t="s">
        <v>58648</v>
      </c>
      <c r="D5847" t="s">
        <v>79607</v>
      </c>
      <c r="E5847">
        <v>0</v>
      </c>
      <c r="F5847" t="s">
        <v>10</v>
      </c>
    </row>
    <row r="5848" spans="1:6">
      <c r="A5848" t="s">
        <v>8058</v>
      </c>
      <c r="B5848" s="1">
        <v>45033</v>
      </c>
      <c r="C5848" t="s">
        <v>58648</v>
      </c>
      <c r="D5848" t="s">
        <v>79607</v>
      </c>
      <c r="E5848">
        <v>0</v>
      </c>
      <c r="F5848" t="s">
        <v>10</v>
      </c>
    </row>
    <row r="5849" spans="1:6">
      <c r="A5849" t="s">
        <v>8082</v>
      </c>
      <c r="B5849" s="1">
        <v>45039</v>
      </c>
      <c r="C5849" t="s">
        <v>58648</v>
      </c>
      <c r="D5849" t="s">
        <v>79607</v>
      </c>
      <c r="E5849">
        <v>0</v>
      </c>
      <c r="F5849" t="s">
        <v>10</v>
      </c>
    </row>
    <row r="5850" spans="1:6">
      <c r="A5850" t="s">
        <v>11467</v>
      </c>
      <c r="B5850" s="1">
        <v>45036</v>
      </c>
      <c r="C5850" t="s">
        <v>58648</v>
      </c>
      <c r="D5850" t="s">
        <v>79607</v>
      </c>
      <c r="E5850">
        <v>0</v>
      </c>
      <c r="F5850" t="s">
        <v>10</v>
      </c>
    </row>
    <row r="5851" spans="1:6">
      <c r="A5851" t="s">
        <v>8112</v>
      </c>
      <c r="B5851" s="1">
        <v>45038</v>
      </c>
      <c r="C5851" t="s">
        <v>58648</v>
      </c>
      <c r="D5851" t="s">
        <v>79607</v>
      </c>
      <c r="E5851">
        <v>0</v>
      </c>
      <c r="F5851" t="s">
        <v>10</v>
      </c>
    </row>
    <row r="5852" spans="1:6">
      <c r="A5852" t="s">
        <v>8218</v>
      </c>
      <c r="B5852" s="1">
        <v>45034</v>
      </c>
      <c r="C5852" t="s">
        <v>58648</v>
      </c>
      <c r="D5852" t="s">
        <v>79607</v>
      </c>
      <c r="E5852">
        <v>0</v>
      </c>
      <c r="F5852" t="s">
        <v>10</v>
      </c>
    </row>
    <row r="5853" spans="1:6">
      <c r="A5853" t="s">
        <v>7662</v>
      </c>
      <c r="B5853" s="1">
        <v>45041</v>
      </c>
      <c r="C5853" t="s">
        <v>58648</v>
      </c>
      <c r="D5853" t="s">
        <v>79607</v>
      </c>
      <c r="E5853">
        <v>0</v>
      </c>
      <c r="F5853" t="s">
        <v>10</v>
      </c>
    </row>
    <row r="5854" spans="1:6">
      <c r="A5854" t="s">
        <v>63617</v>
      </c>
      <c r="B5854" s="1">
        <v>45044</v>
      </c>
      <c r="C5854" t="s">
        <v>58648</v>
      </c>
      <c r="D5854" t="s">
        <v>79607</v>
      </c>
      <c r="E5854">
        <v>0</v>
      </c>
      <c r="F5854" t="s">
        <v>10</v>
      </c>
    </row>
    <row r="5855" spans="1:6">
      <c r="A5855" t="s">
        <v>8562</v>
      </c>
      <c r="B5855" s="1">
        <v>45040</v>
      </c>
      <c r="C5855" t="s">
        <v>58648</v>
      </c>
      <c r="D5855" t="s">
        <v>79607</v>
      </c>
      <c r="E5855">
        <v>0</v>
      </c>
      <c r="F5855" t="s">
        <v>10</v>
      </c>
    </row>
    <row r="5856" spans="1:6">
      <c r="A5856" t="s">
        <v>7692</v>
      </c>
      <c r="B5856" s="1">
        <v>45046</v>
      </c>
      <c r="C5856" t="s">
        <v>58648</v>
      </c>
      <c r="D5856" t="s">
        <v>79607</v>
      </c>
      <c r="E5856">
        <v>0</v>
      </c>
      <c r="F5856" t="s">
        <v>10</v>
      </c>
    </row>
    <row r="5857" spans="1:6">
      <c r="A5857" t="s">
        <v>7770</v>
      </c>
      <c r="B5857" s="1">
        <v>45043</v>
      </c>
      <c r="C5857" t="s">
        <v>58648</v>
      </c>
      <c r="D5857" t="s">
        <v>79607</v>
      </c>
      <c r="E5857">
        <v>0</v>
      </c>
      <c r="F5857" t="s">
        <v>10</v>
      </c>
    </row>
    <row r="5858" spans="1:6">
      <c r="A5858" t="s">
        <v>63662</v>
      </c>
      <c r="B5858" s="1">
        <v>45045</v>
      </c>
      <c r="C5858" t="s">
        <v>58648</v>
      </c>
      <c r="D5858" t="s">
        <v>79607</v>
      </c>
      <c r="E5858">
        <v>0</v>
      </c>
      <c r="F5858" t="s">
        <v>10</v>
      </c>
    </row>
    <row r="5859" spans="1:6">
      <c r="A5859" t="s">
        <v>7882</v>
      </c>
      <c r="B5859" s="1">
        <v>45042</v>
      </c>
      <c r="C5859" t="s">
        <v>58648</v>
      </c>
      <c r="D5859" t="s">
        <v>79607</v>
      </c>
      <c r="E5859">
        <v>0</v>
      </c>
      <c r="F5859" t="s">
        <v>10</v>
      </c>
    </row>
    <row r="5860" spans="1:6">
      <c r="A5860" t="s">
        <v>10003</v>
      </c>
      <c r="B5860" s="1">
        <v>45073</v>
      </c>
      <c r="C5860" t="s">
        <v>58648</v>
      </c>
      <c r="D5860" t="s">
        <v>79607</v>
      </c>
      <c r="E5860">
        <v>0</v>
      </c>
      <c r="F5860" t="s">
        <v>10</v>
      </c>
    </row>
    <row r="5861" spans="1:6">
      <c r="A5861" t="s">
        <v>46879</v>
      </c>
      <c r="B5861" s="1">
        <v>45070</v>
      </c>
      <c r="C5861" t="s">
        <v>58648</v>
      </c>
      <c r="D5861" t="s">
        <v>79607</v>
      </c>
      <c r="E5861">
        <v>0</v>
      </c>
      <c r="F5861" t="s">
        <v>10</v>
      </c>
    </row>
    <row r="5862" spans="1:6">
      <c r="A5862" t="s">
        <v>53361</v>
      </c>
      <c r="B5862" s="1">
        <v>45069</v>
      </c>
      <c r="C5862" t="s">
        <v>58648</v>
      </c>
      <c r="D5862" t="s">
        <v>79607</v>
      </c>
      <c r="E5862">
        <v>0</v>
      </c>
      <c r="F5862" t="s">
        <v>10</v>
      </c>
    </row>
    <row r="5863" spans="1:6">
      <c r="A5863" t="s">
        <v>29679</v>
      </c>
      <c r="B5863" s="1">
        <v>45074</v>
      </c>
      <c r="C5863" t="s">
        <v>58648</v>
      </c>
      <c r="D5863" t="s">
        <v>79607</v>
      </c>
      <c r="E5863">
        <v>0</v>
      </c>
      <c r="F5863" t="s">
        <v>10</v>
      </c>
    </row>
    <row r="5864" spans="1:6">
      <c r="A5864" t="s">
        <v>3610</v>
      </c>
      <c r="B5864" s="1">
        <v>45071</v>
      </c>
      <c r="C5864" t="s">
        <v>58648</v>
      </c>
      <c r="D5864" t="s">
        <v>79607</v>
      </c>
      <c r="E5864">
        <v>0</v>
      </c>
      <c r="F5864" t="s">
        <v>10</v>
      </c>
    </row>
    <row r="5865" spans="1:6">
      <c r="A5865" t="s">
        <v>11824</v>
      </c>
      <c r="B5865" s="1">
        <v>45072</v>
      </c>
      <c r="C5865" t="s">
        <v>58648</v>
      </c>
      <c r="D5865" t="s">
        <v>79607</v>
      </c>
      <c r="E5865">
        <v>0</v>
      </c>
      <c r="F5865" t="s">
        <v>10</v>
      </c>
    </row>
    <row r="5866" spans="1:6">
      <c r="A5866" t="s">
        <v>67346</v>
      </c>
      <c r="B5866" s="1">
        <v>45068</v>
      </c>
      <c r="C5866" t="s">
        <v>58648</v>
      </c>
      <c r="D5866" t="s">
        <v>79607</v>
      </c>
      <c r="E5866">
        <v>0</v>
      </c>
      <c r="F5866" t="s">
        <v>10</v>
      </c>
    </row>
    <row r="5867" spans="1:6">
      <c r="A5867" t="s">
        <v>74434</v>
      </c>
      <c r="B5867" s="1">
        <v>45063</v>
      </c>
      <c r="C5867" t="s">
        <v>58648</v>
      </c>
      <c r="D5867" t="s">
        <v>79607</v>
      </c>
      <c r="E5867">
        <v>0</v>
      </c>
      <c r="F5867" t="s">
        <v>10</v>
      </c>
    </row>
    <row r="5868" spans="1:6">
      <c r="A5868" t="s">
        <v>5120</v>
      </c>
      <c r="B5868" s="1">
        <v>45062</v>
      </c>
      <c r="C5868" t="s">
        <v>58648</v>
      </c>
      <c r="D5868" t="s">
        <v>79607</v>
      </c>
      <c r="E5868">
        <v>0</v>
      </c>
      <c r="F5868" t="s">
        <v>10</v>
      </c>
    </row>
    <row r="5869" spans="1:6">
      <c r="A5869" t="s">
        <v>11562</v>
      </c>
      <c r="B5869" s="1">
        <v>45065</v>
      </c>
      <c r="C5869" t="s">
        <v>58648</v>
      </c>
      <c r="D5869" t="s">
        <v>79607</v>
      </c>
      <c r="E5869">
        <v>0</v>
      </c>
      <c r="F5869" t="s">
        <v>10</v>
      </c>
    </row>
    <row r="5870" spans="1:6">
      <c r="A5870" t="s">
        <v>11584</v>
      </c>
      <c r="B5870" s="1">
        <v>45061</v>
      </c>
      <c r="C5870" t="s">
        <v>58648</v>
      </c>
      <c r="D5870" t="s">
        <v>79607</v>
      </c>
      <c r="E5870">
        <v>0</v>
      </c>
      <c r="F5870" t="s">
        <v>10</v>
      </c>
    </row>
    <row r="5871" spans="1:6">
      <c r="A5871" t="s">
        <v>5122</v>
      </c>
      <c r="B5871" s="1">
        <v>45067</v>
      </c>
      <c r="C5871" t="s">
        <v>58648</v>
      </c>
      <c r="D5871" t="s">
        <v>79607</v>
      </c>
      <c r="E5871">
        <v>0</v>
      </c>
      <c r="F5871" t="s">
        <v>10</v>
      </c>
    </row>
    <row r="5872" spans="1:6">
      <c r="A5872" t="s">
        <v>13230</v>
      </c>
      <c r="B5872" s="1">
        <v>45064</v>
      </c>
      <c r="C5872" t="s">
        <v>58648</v>
      </c>
      <c r="D5872" t="s">
        <v>79607</v>
      </c>
      <c r="E5872">
        <v>0</v>
      </c>
      <c r="F5872" t="s">
        <v>10</v>
      </c>
    </row>
    <row r="5873" spans="1:6">
      <c r="A5873" t="s">
        <v>5124</v>
      </c>
      <c r="B5873" s="1">
        <v>45066</v>
      </c>
      <c r="C5873" t="s">
        <v>58648</v>
      </c>
      <c r="D5873" t="s">
        <v>79607</v>
      </c>
      <c r="E5873">
        <v>0</v>
      </c>
      <c r="F5873" t="s">
        <v>10</v>
      </c>
    </row>
    <row r="5874" spans="1:6">
      <c r="A5874" t="s">
        <v>12439</v>
      </c>
      <c r="B5874" s="1">
        <v>45052</v>
      </c>
      <c r="C5874" t="s">
        <v>58648</v>
      </c>
      <c r="D5874" t="s">
        <v>79607</v>
      </c>
      <c r="E5874">
        <v>0</v>
      </c>
      <c r="F5874" t="s">
        <v>10</v>
      </c>
    </row>
    <row r="5875" spans="1:6">
      <c r="A5875" t="s">
        <v>39938</v>
      </c>
      <c r="B5875" s="1">
        <v>45049</v>
      </c>
      <c r="C5875" t="s">
        <v>58648</v>
      </c>
      <c r="D5875" t="s">
        <v>79607</v>
      </c>
      <c r="E5875">
        <v>0</v>
      </c>
      <c r="F5875" t="s">
        <v>10</v>
      </c>
    </row>
    <row r="5876" spans="1:6">
      <c r="A5876" t="s">
        <v>5242</v>
      </c>
      <c r="B5876" s="1">
        <v>45048</v>
      </c>
      <c r="C5876" t="s">
        <v>58648</v>
      </c>
      <c r="D5876" t="s">
        <v>79607</v>
      </c>
      <c r="E5876">
        <v>0</v>
      </c>
      <c r="F5876" t="s">
        <v>10</v>
      </c>
    </row>
    <row r="5877" spans="1:6">
      <c r="A5877" t="s">
        <v>46831</v>
      </c>
      <c r="B5877" s="1">
        <v>45053</v>
      </c>
      <c r="C5877" t="s">
        <v>58648</v>
      </c>
      <c r="D5877" t="s">
        <v>79607</v>
      </c>
      <c r="E5877">
        <v>0</v>
      </c>
      <c r="F5877" t="s">
        <v>10</v>
      </c>
    </row>
    <row r="5878" spans="1:6">
      <c r="A5878" t="s">
        <v>28843</v>
      </c>
      <c r="B5878" s="1">
        <v>45050</v>
      </c>
      <c r="C5878" t="s">
        <v>58648</v>
      </c>
      <c r="D5878" t="s">
        <v>79607</v>
      </c>
      <c r="E5878">
        <v>0</v>
      </c>
      <c r="F5878" t="s">
        <v>10</v>
      </c>
    </row>
    <row r="5879" spans="1:6">
      <c r="A5879" t="s">
        <v>33746</v>
      </c>
      <c r="B5879" s="1">
        <v>45051</v>
      </c>
      <c r="C5879" t="s">
        <v>58648</v>
      </c>
      <c r="D5879" t="s">
        <v>79607</v>
      </c>
      <c r="E5879">
        <v>0</v>
      </c>
      <c r="F5879" t="s">
        <v>10</v>
      </c>
    </row>
    <row r="5880" spans="1:6">
      <c r="A5880" t="s">
        <v>51651</v>
      </c>
      <c r="B5880" s="1">
        <v>45047</v>
      </c>
      <c r="C5880" t="s">
        <v>58648</v>
      </c>
      <c r="D5880" t="s">
        <v>79607</v>
      </c>
      <c r="E5880">
        <v>0</v>
      </c>
      <c r="F5880" t="s">
        <v>10</v>
      </c>
    </row>
    <row r="5881" spans="1:6">
      <c r="A5881" t="s">
        <v>5404</v>
      </c>
      <c r="B5881" s="1">
        <v>45056</v>
      </c>
      <c r="C5881" t="s">
        <v>58648</v>
      </c>
      <c r="D5881" t="s">
        <v>79607</v>
      </c>
      <c r="E5881">
        <v>0</v>
      </c>
      <c r="F5881" t="s">
        <v>10</v>
      </c>
    </row>
    <row r="5882" spans="1:6">
      <c r="A5882" t="s">
        <v>5406</v>
      </c>
      <c r="B5882" s="1">
        <v>45058</v>
      </c>
      <c r="C5882" t="s">
        <v>58648</v>
      </c>
      <c r="D5882" t="s">
        <v>79607</v>
      </c>
      <c r="E5882">
        <v>0</v>
      </c>
      <c r="F5882" t="s">
        <v>10</v>
      </c>
    </row>
    <row r="5883" spans="1:6">
      <c r="A5883" t="s">
        <v>29443</v>
      </c>
      <c r="B5883" s="1">
        <v>45054</v>
      </c>
      <c r="C5883" t="s">
        <v>58648</v>
      </c>
      <c r="D5883" t="s">
        <v>79607</v>
      </c>
      <c r="E5883">
        <v>0</v>
      </c>
      <c r="F5883" t="s">
        <v>10</v>
      </c>
    </row>
    <row r="5884" spans="1:6">
      <c r="A5884" t="s">
        <v>70415</v>
      </c>
      <c r="B5884" s="1">
        <v>45060</v>
      </c>
      <c r="C5884" t="s">
        <v>58648</v>
      </c>
      <c r="D5884" t="s">
        <v>79607</v>
      </c>
      <c r="E5884">
        <v>0</v>
      </c>
      <c r="F5884" t="s">
        <v>10</v>
      </c>
    </row>
    <row r="5885" spans="1:6">
      <c r="A5885" t="s">
        <v>70542</v>
      </c>
      <c r="B5885" s="1">
        <v>45057</v>
      </c>
      <c r="C5885" t="s">
        <v>58648</v>
      </c>
      <c r="D5885" t="s">
        <v>79607</v>
      </c>
      <c r="E5885">
        <v>0</v>
      </c>
      <c r="F5885" t="s">
        <v>10</v>
      </c>
    </row>
    <row r="5886" spans="1:6">
      <c r="A5886" t="s">
        <v>67303</v>
      </c>
      <c r="B5886" s="1">
        <v>45059</v>
      </c>
      <c r="C5886" t="s">
        <v>58648</v>
      </c>
      <c r="D5886" t="s">
        <v>79607</v>
      </c>
      <c r="E5886">
        <v>0</v>
      </c>
      <c r="F5886" t="s">
        <v>10</v>
      </c>
    </row>
    <row r="5887" spans="1:6">
      <c r="A5887" t="s">
        <v>70254</v>
      </c>
      <c r="B5887" s="1">
        <v>45055</v>
      </c>
      <c r="C5887" t="s">
        <v>58648</v>
      </c>
      <c r="D5887" t="s">
        <v>79607</v>
      </c>
      <c r="E5887">
        <v>0</v>
      </c>
      <c r="F5887" t="s">
        <v>10</v>
      </c>
    </row>
    <row r="5888" spans="1:6">
      <c r="A5888" t="s">
        <v>51297</v>
      </c>
      <c r="B5888" s="1">
        <v>45084</v>
      </c>
      <c r="C5888" t="s">
        <v>58648</v>
      </c>
      <c r="D5888" t="s">
        <v>79607</v>
      </c>
      <c r="E5888">
        <v>0</v>
      </c>
      <c r="F5888" t="s">
        <v>10</v>
      </c>
    </row>
    <row r="5889" spans="1:6">
      <c r="A5889" t="s">
        <v>74724</v>
      </c>
      <c r="B5889" s="1">
        <v>45083</v>
      </c>
      <c r="C5889" t="s">
        <v>58648</v>
      </c>
      <c r="D5889" t="s">
        <v>79607</v>
      </c>
      <c r="E5889">
        <v>0</v>
      </c>
      <c r="F5889" t="s">
        <v>10</v>
      </c>
    </row>
    <row r="5890" spans="1:6">
      <c r="A5890" t="s">
        <v>46518</v>
      </c>
      <c r="B5890" s="1">
        <v>45086</v>
      </c>
      <c r="C5890" t="s">
        <v>58648</v>
      </c>
      <c r="D5890" t="s">
        <v>79607</v>
      </c>
      <c r="E5890">
        <v>0</v>
      </c>
      <c r="F5890" t="s">
        <v>10</v>
      </c>
    </row>
    <row r="5891" spans="1:6">
      <c r="A5891" t="s">
        <v>51231</v>
      </c>
      <c r="B5891" s="1">
        <v>45082</v>
      </c>
      <c r="C5891" t="s">
        <v>58648</v>
      </c>
      <c r="D5891" t="s">
        <v>79607</v>
      </c>
      <c r="E5891">
        <v>0</v>
      </c>
      <c r="F5891" t="s">
        <v>10</v>
      </c>
    </row>
    <row r="5892" spans="1:6">
      <c r="A5892" t="s">
        <v>5572</v>
      </c>
      <c r="B5892" s="1">
        <v>45088</v>
      </c>
      <c r="C5892" t="s">
        <v>58648</v>
      </c>
      <c r="D5892" t="s">
        <v>79607</v>
      </c>
      <c r="E5892">
        <v>0</v>
      </c>
      <c r="F5892" t="s">
        <v>10</v>
      </c>
    </row>
    <row r="5893" spans="1:6">
      <c r="A5893" t="s">
        <v>29043</v>
      </c>
      <c r="B5893" s="1">
        <v>45085</v>
      </c>
      <c r="C5893" t="s">
        <v>58648</v>
      </c>
      <c r="D5893" t="s">
        <v>79607</v>
      </c>
      <c r="E5893">
        <v>0</v>
      </c>
      <c r="F5893" t="s">
        <v>10</v>
      </c>
    </row>
    <row r="5894" spans="1:6">
      <c r="A5894" t="s">
        <v>5574</v>
      </c>
      <c r="B5894" s="1">
        <v>45087</v>
      </c>
      <c r="C5894" t="s">
        <v>58648</v>
      </c>
      <c r="D5894" t="s">
        <v>79607</v>
      </c>
      <c r="E5894">
        <v>0</v>
      </c>
      <c r="F5894" t="s">
        <v>10</v>
      </c>
    </row>
    <row r="5895" spans="1:6">
      <c r="A5895" t="s">
        <v>51294</v>
      </c>
      <c r="B5895" s="1">
        <v>45105</v>
      </c>
      <c r="C5895" t="s">
        <v>58648</v>
      </c>
      <c r="D5895" t="s">
        <v>79607</v>
      </c>
      <c r="E5895">
        <v>0</v>
      </c>
      <c r="F5895" t="s">
        <v>10</v>
      </c>
    </row>
    <row r="5896" spans="1:6">
      <c r="A5896" t="s">
        <v>63920</v>
      </c>
      <c r="B5896" s="1">
        <v>45104</v>
      </c>
      <c r="C5896" t="s">
        <v>58648</v>
      </c>
      <c r="D5896" t="s">
        <v>79607</v>
      </c>
      <c r="E5896">
        <v>0</v>
      </c>
      <c r="F5896" t="s">
        <v>10</v>
      </c>
    </row>
    <row r="5897" spans="1:6">
      <c r="A5897" t="s">
        <v>29780</v>
      </c>
      <c r="B5897" s="1">
        <v>45107</v>
      </c>
      <c r="C5897" t="s">
        <v>58648</v>
      </c>
      <c r="D5897" t="s">
        <v>79607</v>
      </c>
      <c r="E5897">
        <v>0</v>
      </c>
      <c r="F5897" t="s">
        <v>10</v>
      </c>
    </row>
    <row r="5898" spans="1:6">
      <c r="A5898" t="s">
        <v>46725</v>
      </c>
      <c r="B5898" s="1">
        <v>45103</v>
      </c>
      <c r="C5898" t="s">
        <v>58648</v>
      </c>
      <c r="D5898" t="s">
        <v>79607</v>
      </c>
      <c r="E5898">
        <v>0</v>
      </c>
      <c r="F5898" t="s">
        <v>10</v>
      </c>
    </row>
    <row r="5899" spans="1:6">
      <c r="A5899" t="s">
        <v>11772</v>
      </c>
      <c r="B5899" s="1">
        <v>45109</v>
      </c>
      <c r="C5899" t="s">
        <v>58648</v>
      </c>
      <c r="D5899" t="s">
        <v>79607</v>
      </c>
      <c r="E5899">
        <v>0</v>
      </c>
      <c r="F5899" t="s">
        <v>10</v>
      </c>
    </row>
    <row r="5900" spans="1:6">
      <c r="A5900" t="s">
        <v>29105</v>
      </c>
      <c r="B5900" s="1">
        <v>45106</v>
      </c>
      <c r="C5900" t="s">
        <v>58648</v>
      </c>
      <c r="D5900" t="s">
        <v>79607</v>
      </c>
      <c r="E5900">
        <v>0</v>
      </c>
      <c r="F5900" t="s">
        <v>10</v>
      </c>
    </row>
    <row r="5901" spans="1:6">
      <c r="A5901" t="s">
        <v>29107</v>
      </c>
      <c r="B5901" s="1">
        <v>45108</v>
      </c>
      <c r="C5901" t="s">
        <v>58648</v>
      </c>
      <c r="D5901" t="s">
        <v>79607</v>
      </c>
      <c r="E5901">
        <v>0</v>
      </c>
      <c r="F5901" t="s">
        <v>10</v>
      </c>
    </row>
    <row r="5902" spans="1:6">
      <c r="A5902" t="s">
        <v>3738</v>
      </c>
      <c r="B5902" s="1">
        <v>45094</v>
      </c>
      <c r="C5902" t="s">
        <v>58648</v>
      </c>
      <c r="D5902" t="s">
        <v>79607</v>
      </c>
      <c r="E5902">
        <v>0</v>
      </c>
      <c r="F5902" t="s">
        <v>10</v>
      </c>
    </row>
    <row r="5903" spans="1:6">
      <c r="A5903" t="s">
        <v>3740</v>
      </c>
      <c r="B5903" s="1">
        <v>45091</v>
      </c>
      <c r="C5903" t="s">
        <v>58648</v>
      </c>
      <c r="D5903" t="s">
        <v>79607</v>
      </c>
      <c r="E5903">
        <v>0</v>
      </c>
      <c r="F5903" t="s">
        <v>10</v>
      </c>
    </row>
    <row r="5904" spans="1:6">
      <c r="A5904" t="s">
        <v>54901</v>
      </c>
      <c r="B5904" s="1">
        <v>45090</v>
      </c>
      <c r="C5904" t="s">
        <v>58648</v>
      </c>
      <c r="D5904" t="s">
        <v>79607</v>
      </c>
      <c r="E5904">
        <v>0</v>
      </c>
      <c r="F5904" t="s">
        <v>10</v>
      </c>
    </row>
    <row r="5905" spans="1:6">
      <c r="A5905" t="s">
        <v>29135</v>
      </c>
      <c r="B5905" s="1">
        <v>45095</v>
      </c>
      <c r="C5905" t="s">
        <v>58648</v>
      </c>
      <c r="D5905" t="s">
        <v>79607</v>
      </c>
      <c r="E5905">
        <v>0</v>
      </c>
      <c r="F5905" t="s">
        <v>10</v>
      </c>
    </row>
    <row r="5906" spans="1:6">
      <c r="A5906" t="s">
        <v>29121</v>
      </c>
      <c r="B5906" s="1">
        <v>45092</v>
      </c>
      <c r="C5906" t="s">
        <v>58648</v>
      </c>
      <c r="D5906" t="s">
        <v>79607</v>
      </c>
      <c r="E5906">
        <v>0</v>
      </c>
      <c r="F5906" t="s">
        <v>10</v>
      </c>
    </row>
    <row r="5907" spans="1:6">
      <c r="A5907" t="s">
        <v>29555</v>
      </c>
      <c r="B5907" s="1">
        <v>45093</v>
      </c>
      <c r="C5907" t="s">
        <v>58648</v>
      </c>
      <c r="D5907" t="s">
        <v>79607</v>
      </c>
      <c r="E5907">
        <v>0</v>
      </c>
      <c r="F5907" t="s">
        <v>10</v>
      </c>
    </row>
    <row r="5908" spans="1:6">
      <c r="A5908" t="s">
        <v>28945</v>
      </c>
      <c r="B5908" s="1">
        <v>45089</v>
      </c>
      <c r="C5908" t="s">
        <v>58648</v>
      </c>
      <c r="D5908" t="s">
        <v>79607</v>
      </c>
      <c r="E5908">
        <v>0</v>
      </c>
      <c r="F5908" t="s">
        <v>10</v>
      </c>
    </row>
    <row r="5909" spans="1:6">
      <c r="A5909" t="s">
        <v>40711</v>
      </c>
      <c r="B5909" s="1">
        <v>45077</v>
      </c>
      <c r="C5909" t="s">
        <v>58648</v>
      </c>
      <c r="D5909" t="s">
        <v>79607</v>
      </c>
      <c r="E5909">
        <v>0</v>
      </c>
      <c r="F5909" t="s">
        <v>10</v>
      </c>
    </row>
    <row r="5910" spans="1:6">
      <c r="A5910" t="s">
        <v>34205</v>
      </c>
      <c r="B5910" s="1">
        <v>45079</v>
      </c>
      <c r="C5910" t="s">
        <v>58648</v>
      </c>
      <c r="D5910" t="s">
        <v>79607</v>
      </c>
      <c r="E5910">
        <v>0</v>
      </c>
      <c r="F5910" t="s">
        <v>10</v>
      </c>
    </row>
    <row r="5911" spans="1:6">
      <c r="A5911" t="s">
        <v>34065</v>
      </c>
      <c r="B5911" s="1">
        <v>45075</v>
      </c>
      <c r="C5911" t="s">
        <v>58648</v>
      </c>
      <c r="D5911" t="s">
        <v>79607</v>
      </c>
      <c r="E5911">
        <v>0</v>
      </c>
      <c r="F5911" t="s">
        <v>10</v>
      </c>
    </row>
    <row r="5912" spans="1:6">
      <c r="A5912" t="s">
        <v>29252</v>
      </c>
      <c r="B5912" s="1">
        <v>45081</v>
      </c>
      <c r="C5912" t="s">
        <v>58648</v>
      </c>
      <c r="D5912" t="s">
        <v>79607</v>
      </c>
      <c r="E5912">
        <v>0</v>
      </c>
      <c r="F5912" t="s">
        <v>10</v>
      </c>
    </row>
    <row r="5913" spans="1:6">
      <c r="A5913" t="s">
        <v>46903</v>
      </c>
      <c r="B5913" s="1">
        <v>45078</v>
      </c>
      <c r="C5913" t="s">
        <v>58648</v>
      </c>
      <c r="D5913" t="s">
        <v>79607</v>
      </c>
      <c r="E5913">
        <v>0</v>
      </c>
      <c r="F5913" t="s">
        <v>10</v>
      </c>
    </row>
    <row r="5914" spans="1:6">
      <c r="A5914" t="s">
        <v>12401</v>
      </c>
      <c r="B5914" s="1">
        <v>45080</v>
      </c>
      <c r="C5914" t="s">
        <v>58648</v>
      </c>
      <c r="D5914" t="s">
        <v>79607</v>
      </c>
      <c r="E5914">
        <v>0</v>
      </c>
      <c r="F5914" t="s">
        <v>10</v>
      </c>
    </row>
    <row r="5915" spans="1:6">
      <c r="A5915" t="s">
        <v>3852</v>
      </c>
      <c r="B5915" s="1">
        <v>45076</v>
      </c>
      <c r="C5915" t="s">
        <v>58648</v>
      </c>
      <c r="D5915" t="s">
        <v>79607</v>
      </c>
      <c r="E5915">
        <v>0</v>
      </c>
      <c r="F5915" t="s">
        <v>10</v>
      </c>
    </row>
    <row r="5916" spans="1:6">
      <c r="A5916" t="s">
        <v>29551</v>
      </c>
      <c r="B5916" s="1">
        <v>45098</v>
      </c>
      <c r="C5916" t="s">
        <v>58648</v>
      </c>
      <c r="D5916" t="s">
        <v>79607</v>
      </c>
      <c r="E5916">
        <v>0</v>
      </c>
      <c r="F5916" t="s">
        <v>10</v>
      </c>
    </row>
    <row r="5917" spans="1:6">
      <c r="A5917" t="s">
        <v>47118</v>
      </c>
      <c r="B5917" s="1">
        <v>45100</v>
      </c>
      <c r="C5917" t="s">
        <v>58648</v>
      </c>
      <c r="D5917" t="s">
        <v>79607</v>
      </c>
      <c r="E5917">
        <v>0</v>
      </c>
      <c r="F5917" t="s">
        <v>10</v>
      </c>
    </row>
    <row r="5918" spans="1:6">
      <c r="A5918" t="s">
        <v>29616</v>
      </c>
      <c r="B5918" s="1">
        <v>45096</v>
      </c>
      <c r="C5918" t="s">
        <v>58648</v>
      </c>
      <c r="D5918" t="s">
        <v>79607</v>
      </c>
      <c r="E5918">
        <v>0</v>
      </c>
      <c r="F5918" t="s">
        <v>10</v>
      </c>
    </row>
    <row r="5919" spans="1:6">
      <c r="A5919" t="s">
        <v>55206</v>
      </c>
      <c r="B5919" s="1">
        <v>45102</v>
      </c>
      <c r="C5919" t="s">
        <v>58648</v>
      </c>
      <c r="D5919" t="s">
        <v>79607</v>
      </c>
      <c r="E5919">
        <v>0</v>
      </c>
      <c r="F5919" t="s">
        <v>10</v>
      </c>
    </row>
    <row r="5920" spans="1:6">
      <c r="A5920" t="s">
        <v>18852</v>
      </c>
      <c r="B5920" s="1">
        <v>45099</v>
      </c>
      <c r="C5920" t="s">
        <v>58648</v>
      </c>
      <c r="D5920" t="s">
        <v>79607</v>
      </c>
      <c r="E5920">
        <v>0</v>
      </c>
      <c r="F5920" t="s">
        <v>10</v>
      </c>
    </row>
    <row r="5921" spans="1:6">
      <c r="A5921" t="s">
        <v>40793</v>
      </c>
      <c r="B5921" s="1">
        <v>45101</v>
      </c>
      <c r="C5921" t="s">
        <v>58648</v>
      </c>
      <c r="D5921" t="s">
        <v>79607</v>
      </c>
      <c r="E5921">
        <v>0</v>
      </c>
      <c r="F5921" t="s">
        <v>10</v>
      </c>
    </row>
    <row r="5922" spans="1:6">
      <c r="A5922" t="s">
        <v>41008</v>
      </c>
      <c r="B5922" s="1">
        <v>45097</v>
      </c>
      <c r="C5922" t="s">
        <v>58648</v>
      </c>
      <c r="D5922" t="s">
        <v>79607</v>
      </c>
      <c r="E5922">
        <v>0</v>
      </c>
      <c r="F5922" t="s">
        <v>10</v>
      </c>
    </row>
    <row r="5923" spans="1:6">
      <c r="A5923" t="s">
        <v>36591</v>
      </c>
      <c r="B5923" s="1">
        <v>44958</v>
      </c>
      <c r="C5923" t="s">
        <v>81350</v>
      </c>
      <c r="D5923" t="s">
        <v>79607</v>
      </c>
      <c r="E5923">
        <v>0</v>
      </c>
      <c r="F5923" t="s">
        <v>10</v>
      </c>
    </row>
    <row r="5924" spans="1:6">
      <c r="A5924" t="s">
        <v>6968</v>
      </c>
      <c r="B5924" s="1">
        <v>44961</v>
      </c>
      <c r="C5924" t="s">
        <v>81350</v>
      </c>
      <c r="D5924" t="s">
        <v>79607</v>
      </c>
      <c r="E5924">
        <v>0</v>
      </c>
      <c r="F5924" t="s">
        <v>10</v>
      </c>
    </row>
    <row r="5925" spans="1:6">
      <c r="A5925" t="s">
        <v>13703</v>
      </c>
      <c r="B5925" s="1">
        <v>44962</v>
      </c>
      <c r="C5925" t="s">
        <v>81350</v>
      </c>
      <c r="D5925" t="s">
        <v>79607</v>
      </c>
      <c r="E5925">
        <v>0</v>
      </c>
      <c r="F5925" t="s">
        <v>10</v>
      </c>
    </row>
    <row r="5926" spans="1:6">
      <c r="A5926" t="s">
        <v>52701</v>
      </c>
      <c r="B5926" s="1">
        <v>44971</v>
      </c>
      <c r="C5926" t="s">
        <v>81350</v>
      </c>
      <c r="D5926" t="s">
        <v>79607</v>
      </c>
      <c r="E5926">
        <v>0</v>
      </c>
      <c r="F5926" t="s">
        <v>10</v>
      </c>
    </row>
    <row r="5927" spans="1:6">
      <c r="A5927" t="s">
        <v>40515</v>
      </c>
      <c r="B5927" s="1">
        <v>44974</v>
      </c>
      <c r="C5927" t="s">
        <v>81350</v>
      </c>
      <c r="D5927" t="s">
        <v>79607</v>
      </c>
      <c r="E5927">
        <v>0</v>
      </c>
      <c r="F5927" t="s">
        <v>10</v>
      </c>
    </row>
    <row r="5928" spans="1:6">
      <c r="A5928" t="s">
        <v>36689</v>
      </c>
      <c r="B5928" s="1">
        <v>44970</v>
      </c>
      <c r="C5928" t="s">
        <v>81350</v>
      </c>
      <c r="D5928" t="s">
        <v>79607</v>
      </c>
      <c r="E5928">
        <v>0</v>
      </c>
      <c r="F5928" t="s">
        <v>10</v>
      </c>
    </row>
    <row r="5929" spans="1:6">
      <c r="A5929" t="s">
        <v>31080</v>
      </c>
      <c r="B5929" s="1">
        <v>44973</v>
      </c>
      <c r="C5929" t="s">
        <v>81350</v>
      </c>
      <c r="D5929" t="s">
        <v>79607</v>
      </c>
      <c r="E5929">
        <v>0</v>
      </c>
      <c r="F5929" t="s">
        <v>10</v>
      </c>
    </row>
    <row r="5930" spans="1:6">
      <c r="A5930" t="s">
        <v>31078</v>
      </c>
      <c r="B5930" s="1">
        <v>44976</v>
      </c>
      <c r="C5930" t="s">
        <v>81350</v>
      </c>
      <c r="D5930" t="s">
        <v>79607</v>
      </c>
      <c r="E5930">
        <v>0</v>
      </c>
      <c r="F5930" t="s">
        <v>10</v>
      </c>
    </row>
    <row r="5931" spans="1:6">
      <c r="A5931" t="s">
        <v>48688</v>
      </c>
      <c r="B5931" s="1">
        <v>44972</v>
      </c>
      <c r="C5931" t="s">
        <v>81350</v>
      </c>
      <c r="D5931" t="s">
        <v>79607</v>
      </c>
      <c r="E5931">
        <v>0</v>
      </c>
      <c r="F5931" t="s">
        <v>10</v>
      </c>
    </row>
    <row r="5932" spans="1:6">
      <c r="A5932" t="s">
        <v>48868</v>
      </c>
      <c r="B5932" s="1">
        <v>44975</v>
      </c>
      <c r="C5932" t="s">
        <v>81350</v>
      </c>
      <c r="D5932" t="s">
        <v>79607</v>
      </c>
      <c r="E5932">
        <v>0</v>
      </c>
      <c r="F5932" t="s">
        <v>10</v>
      </c>
    </row>
    <row r="5933" spans="1:6">
      <c r="A5933" t="s">
        <v>30039</v>
      </c>
      <c r="B5933" s="1">
        <v>44959</v>
      </c>
      <c r="C5933" t="s">
        <v>81350</v>
      </c>
      <c r="D5933" t="s">
        <v>79607</v>
      </c>
      <c r="E5933">
        <v>0</v>
      </c>
      <c r="F5933" t="s">
        <v>10</v>
      </c>
    </row>
    <row r="5934" spans="1:6">
      <c r="A5934" t="s">
        <v>6948</v>
      </c>
      <c r="B5934" s="1">
        <v>44956</v>
      </c>
      <c r="C5934" t="s">
        <v>81350</v>
      </c>
      <c r="D5934" t="s">
        <v>79607</v>
      </c>
      <c r="E5934">
        <v>0</v>
      </c>
      <c r="F5934" t="s">
        <v>10</v>
      </c>
    </row>
    <row r="5935" spans="1:6">
      <c r="A5935" t="s">
        <v>33303</v>
      </c>
      <c r="B5935" s="1">
        <v>45018</v>
      </c>
      <c r="C5935" t="s">
        <v>81350</v>
      </c>
      <c r="D5935" t="s">
        <v>79607</v>
      </c>
      <c r="E5935">
        <v>0</v>
      </c>
      <c r="F5935" t="s">
        <v>10</v>
      </c>
    </row>
    <row r="5936" spans="1:6">
      <c r="A5936" t="s">
        <v>14468</v>
      </c>
      <c r="B5936" s="1">
        <v>45013</v>
      </c>
      <c r="C5936" t="s">
        <v>81350</v>
      </c>
      <c r="D5936" t="s">
        <v>79607</v>
      </c>
      <c r="E5936">
        <v>0</v>
      </c>
      <c r="F5936" t="s">
        <v>10</v>
      </c>
    </row>
    <row r="5937" spans="1:6">
      <c r="A5937" t="s">
        <v>75797</v>
      </c>
      <c r="B5937" s="1">
        <v>45016</v>
      </c>
      <c r="C5937" t="s">
        <v>81350</v>
      </c>
      <c r="D5937" t="s">
        <v>79607</v>
      </c>
      <c r="E5937">
        <v>0</v>
      </c>
      <c r="F5937" t="s">
        <v>10</v>
      </c>
    </row>
    <row r="5938" spans="1:6">
      <c r="A5938" t="s">
        <v>63457</v>
      </c>
      <c r="B5938" s="1">
        <v>45012</v>
      </c>
      <c r="C5938" t="s">
        <v>81350</v>
      </c>
      <c r="D5938" t="s">
        <v>79607</v>
      </c>
      <c r="E5938">
        <v>0</v>
      </c>
      <c r="F5938" t="s">
        <v>10</v>
      </c>
    </row>
    <row r="5939" spans="1:6">
      <c r="A5939" t="s">
        <v>14421</v>
      </c>
      <c r="B5939" s="1">
        <v>45015</v>
      </c>
      <c r="C5939" t="s">
        <v>81350</v>
      </c>
      <c r="D5939" t="s">
        <v>79607</v>
      </c>
      <c r="E5939">
        <v>0</v>
      </c>
      <c r="F5939" t="s">
        <v>10</v>
      </c>
    </row>
    <row r="5940" spans="1:6">
      <c r="A5940" t="s">
        <v>28773</v>
      </c>
      <c r="B5940" s="1">
        <v>45014</v>
      </c>
      <c r="C5940" t="s">
        <v>81350</v>
      </c>
      <c r="D5940" t="s">
        <v>79607</v>
      </c>
      <c r="E5940">
        <v>0</v>
      </c>
      <c r="F5940" t="s">
        <v>10</v>
      </c>
    </row>
    <row r="5941" spans="1:6">
      <c r="A5941" t="s">
        <v>69811</v>
      </c>
      <c r="B5941" s="1">
        <v>45017</v>
      </c>
      <c r="C5941" t="s">
        <v>81350</v>
      </c>
      <c r="D5941" t="s">
        <v>79607</v>
      </c>
      <c r="E5941">
        <v>0</v>
      </c>
      <c r="F5941" t="s">
        <v>10</v>
      </c>
    </row>
    <row r="5942" spans="1:6">
      <c r="A5942" t="s">
        <v>13220</v>
      </c>
      <c r="B5942" s="1">
        <v>44960</v>
      </c>
      <c r="C5942" t="s">
        <v>81350</v>
      </c>
      <c r="D5942" t="s">
        <v>79607</v>
      </c>
      <c r="E5942">
        <v>0</v>
      </c>
      <c r="F5942" t="s">
        <v>10</v>
      </c>
    </row>
    <row r="5943" spans="1:6">
      <c r="A5943" t="s">
        <v>13787</v>
      </c>
      <c r="B5943" s="1">
        <v>44957</v>
      </c>
      <c r="C5943" t="s">
        <v>81350</v>
      </c>
      <c r="D5943" t="s">
        <v>79607</v>
      </c>
      <c r="E5943">
        <v>0</v>
      </c>
      <c r="F5943" t="s">
        <v>10</v>
      </c>
    </row>
    <row r="5944" spans="1:6">
      <c r="A5944" t="s">
        <v>7566</v>
      </c>
      <c r="B5944" s="1">
        <v>44968</v>
      </c>
      <c r="C5944" t="s">
        <v>81350</v>
      </c>
      <c r="D5944" t="s">
        <v>79607</v>
      </c>
      <c r="E5944">
        <v>0</v>
      </c>
      <c r="F5944" t="s">
        <v>10</v>
      </c>
    </row>
    <row r="5945" spans="1:6">
      <c r="A5945" t="s">
        <v>42243</v>
      </c>
      <c r="B5945" s="1">
        <v>44965</v>
      </c>
      <c r="C5945" t="s">
        <v>81350</v>
      </c>
      <c r="D5945" t="s">
        <v>79607</v>
      </c>
      <c r="E5945">
        <v>0</v>
      </c>
      <c r="F5945" t="s">
        <v>10</v>
      </c>
    </row>
    <row r="5946" spans="1:6">
      <c r="A5946" t="s">
        <v>7702</v>
      </c>
      <c r="B5946" s="1">
        <v>44969</v>
      </c>
      <c r="C5946" t="s">
        <v>81350</v>
      </c>
      <c r="D5946" t="s">
        <v>79607</v>
      </c>
      <c r="E5946">
        <v>0</v>
      </c>
      <c r="F5946" t="s">
        <v>10</v>
      </c>
    </row>
    <row r="5947" spans="1:6">
      <c r="A5947" t="s">
        <v>10573</v>
      </c>
      <c r="B5947" s="1">
        <v>44966</v>
      </c>
      <c r="C5947" t="s">
        <v>81350</v>
      </c>
      <c r="D5947" t="s">
        <v>79607</v>
      </c>
      <c r="E5947">
        <v>0</v>
      </c>
      <c r="F5947" t="s">
        <v>10</v>
      </c>
    </row>
    <row r="5948" spans="1:6">
      <c r="A5948" t="s">
        <v>7720</v>
      </c>
      <c r="B5948" s="1">
        <v>44963</v>
      </c>
      <c r="C5948" t="s">
        <v>81350</v>
      </c>
      <c r="D5948" t="s">
        <v>79607</v>
      </c>
      <c r="E5948">
        <v>0</v>
      </c>
      <c r="F5948" t="s">
        <v>10</v>
      </c>
    </row>
    <row r="5949" spans="1:6">
      <c r="A5949" t="s">
        <v>7736</v>
      </c>
      <c r="B5949" s="1">
        <v>44967</v>
      </c>
      <c r="C5949" t="s">
        <v>81350</v>
      </c>
      <c r="D5949" t="s">
        <v>79607</v>
      </c>
      <c r="E5949">
        <v>0</v>
      </c>
      <c r="F5949" t="s">
        <v>10</v>
      </c>
    </row>
    <row r="5950" spans="1:6">
      <c r="A5950" t="s">
        <v>7750</v>
      </c>
      <c r="B5950" s="1">
        <v>44964</v>
      </c>
      <c r="C5950" t="s">
        <v>81350</v>
      </c>
      <c r="D5950" t="s">
        <v>79607</v>
      </c>
      <c r="E5950">
        <v>0</v>
      </c>
      <c r="F5950" t="s">
        <v>10</v>
      </c>
    </row>
    <row r="5951" spans="1:6">
      <c r="A5951" t="s">
        <v>36631</v>
      </c>
      <c r="B5951" s="1">
        <v>44982</v>
      </c>
      <c r="C5951" t="s">
        <v>81350</v>
      </c>
      <c r="D5951" t="s">
        <v>79607</v>
      </c>
      <c r="E5951">
        <v>0</v>
      </c>
      <c r="F5951" t="s">
        <v>10</v>
      </c>
    </row>
    <row r="5952" spans="1:6">
      <c r="A5952" t="s">
        <v>7780</v>
      </c>
      <c r="B5952" s="1">
        <v>44979</v>
      </c>
      <c r="C5952" t="s">
        <v>81350</v>
      </c>
      <c r="D5952" t="s">
        <v>79607</v>
      </c>
      <c r="E5952">
        <v>0</v>
      </c>
      <c r="F5952" t="s">
        <v>10</v>
      </c>
    </row>
    <row r="5953" spans="1:6">
      <c r="A5953" t="s">
        <v>7794</v>
      </c>
      <c r="B5953" s="1">
        <v>44983</v>
      </c>
      <c r="C5953" t="s">
        <v>81350</v>
      </c>
      <c r="D5953" t="s">
        <v>79607</v>
      </c>
      <c r="E5953">
        <v>0</v>
      </c>
      <c r="F5953" t="s">
        <v>10</v>
      </c>
    </row>
    <row r="5954" spans="1:6">
      <c r="A5954" t="s">
        <v>31118</v>
      </c>
      <c r="B5954" s="1">
        <v>44980</v>
      </c>
      <c r="C5954" t="s">
        <v>81350</v>
      </c>
      <c r="D5954" t="s">
        <v>79607</v>
      </c>
      <c r="E5954">
        <v>0</v>
      </c>
      <c r="F5954" t="s">
        <v>10</v>
      </c>
    </row>
    <row r="5955" spans="1:6">
      <c r="A5955" t="s">
        <v>31087</v>
      </c>
      <c r="B5955" s="1">
        <v>44977</v>
      </c>
      <c r="C5955" t="s">
        <v>81350</v>
      </c>
      <c r="D5955" t="s">
        <v>79607</v>
      </c>
      <c r="E5955">
        <v>0</v>
      </c>
      <c r="F5955" t="s">
        <v>10</v>
      </c>
    </row>
    <row r="5956" spans="1:6">
      <c r="A5956" t="s">
        <v>7816</v>
      </c>
      <c r="B5956" s="1">
        <v>44981</v>
      </c>
      <c r="C5956" t="s">
        <v>81350</v>
      </c>
      <c r="D5956" t="s">
        <v>79607</v>
      </c>
      <c r="E5956">
        <v>0</v>
      </c>
      <c r="F5956" t="s">
        <v>10</v>
      </c>
    </row>
    <row r="5957" spans="1:6">
      <c r="A5957" t="s">
        <v>7836</v>
      </c>
      <c r="B5957" s="1">
        <v>44978</v>
      </c>
      <c r="C5957" t="s">
        <v>81350</v>
      </c>
      <c r="D5957" t="s">
        <v>79607</v>
      </c>
      <c r="E5957">
        <v>0</v>
      </c>
      <c r="F5957" t="s">
        <v>10</v>
      </c>
    </row>
    <row r="5958" spans="1:6">
      <c r="A5958" t="s">
        <v>46138</v>
      </c>
      <c r="B5958" s="1">
        <v>45003</v>
      </c>
      <c r="C5958" t="s">
        <v>81350</v>
      </c>
      <c r="D5958" t="s">
        <v>79607</v>
      </c>
      <c r="E5958">
        <v>0</v>
      </c>
      <c r="F5958" t="s">
        <v>10</v>
      </c>
    </row>
    <row r="5959" spans="1:6">
      <c r="A5959" t="s">
        <v>32407</v>
      </c>
      <c r="B5959" s="1">
        <v>45000</v>
      </c>
      <c r="C5959" t="s">
        <v>81350</v>
      </c>
      <c r="D5959" t="s">
        <v>79607</v>
      </c>
      <c r="E5959">
        <v>0</v>
      </c>
      <c r="F5959" t="s">
        <v>10</v>
      </c>
    </row>
    <row r="5960" spans="1:6">
      <c r="A5960" t="s">
        <v>48742</v>
      </c>
      <c r="B5960" s="1">
        <v>45004</v>
      </c>
      <c r="C5960" t="s">
        <v>81350</v>
      </c>
      <c r="D5960" t="s">
        <v>79607</v>
      </c>
      <c r="E5960">
        <v>0</v>
      </c>
      <c r="F5960" t="s">
        <v>10</v>
      </c>
    </row>
    <row r="5961" spans="1:6">
      <c r="A5961" t="s">
        <v>7020</v>
      </c>
      <c r="B5961" s="1">
        <v>45001</v>
      </c>
      <c r="C5961" t="s">
        <v>81350</v>
      </c>
      <c r="D5961" t="s">
        <v>79607</v>
      </c>
      <c r="E5961">
        <v>0</v>
      </c>
      <c r="F5961" t="s">
        <v>10</v>
      </c>
    </row>
    <row r="5962" spans="1:6">
      <c r="A5962" t="s">
        <v>42939</v>
      </c>
      <c r="B5962" s="1">
        <v>44998</v>
      </c>
      <c r="C5962" t="s">
        <v>81350</v>
      </c>
      <c r="D5962" t="s">
        <v>79607</v>
      </c>
      <c r="E5962">
        <v>0</v>
      </c>
      <c r="F5962" t="s">
        <v>10</v>
      </c>
    </row>
    <row r="5963" spans="1:6">
      <c r="A5963" t="s">
        <v>52766</v>
      </c>
      <c r="B5963" s="1">
        <v>45002</v>
      </c>
      <c r="C5963" t="s">
        <v>81350</v>
      </c>
      <c r="D5963" t="s">
        <v>79607</v>
      </c>
      <c r="E5963">
        <v>0</v>
      </c>
      <c r="F5963" t="s">
        <v>10</v>
      </c>
    </row>
    <row r="5964" spans="1:6">
      <c r="A5964" t="s">
        <v>52830</v>
      </c>
      <c r="B5964" s="1">
        <v>44999</v>
      </c>
      <c r="C5964" t="s">
        <v>81350</v>
      </c>
      <c r="D5964" t="s">
        <v>79607</v>
      </c>
      <c r="E5964">
        <v>0</v>
      </c>
      <c r="F5964" t="s">
        <v>10</v>
      </c>
    </row>
    <row r="5965" spans="1:6">
      <c r="A5965" t="s">
        <v>37070</v>
      </c>
      <c r="B5965" s="1">
        <v>44990</v>
      </c>
      <c r="C5965" t="s">
        <v>81350</v>
      </c>
      <c r="D5965" t="s">
        <v>79607</v>
      </c>
      <c r="E5965">
        <v>0</v>
      </c>
      <c r="F5965" t="s">
        <v>10</v>
      </c>
    </row>
    <row r="5966" spans="1:6">
      <c r="A5966" t="s">
        <v>7938</v>
      </c>
      <c r="B5966" s="1">
        <v>44986</v>
      </c>
      <c r="C5966" t="s">
        <v>81350</v>
      </c>
      <c r="D5966" t="s">
        <v>79607</v>
      </c>
      <c r="E5966">
        <v>0</v>
      </c>
      <c r="F5966" t="s">
        <v>10</v>
      </c>
    </row>
    <row r="5967" spans="1:6">
      <c r="A5967" t="s">
        <v>48946</v>
      </c>
      <c r="B5967" s="1">
        <v>44989</v>
      </c>
      <c r="C5967" t="s">
        <v>81350</v>
      </c>
      <c r="D5967" t="s">
        <v>79607</v>
      </c>
      <c r="E5967">
        <v>0</v>
      </c>
      <c r="F5967" t="s">
        <v>10</v>
      </c>
    </row>
    <row r="5968" spans="1:6">
      <c r="A5968" t="s">
        <v>8024</v>
      </c>
      <c r="B5968" s="1">
        <v>44985</v>
      </c>
      <c r="C5968" t="s">
        <v>81350</v>
      </c>
      <c r="D5968" t="s">
        <v>79607</v>
      </c>
      <c r="E5968">
        <v>0</v>
      </c>
      <c r="F5968" t="s">
        <v>10</v>
      </c>
    </row>
    <row r="5969" spans="1:6">
      <c r="A5969" t="s">
        <v>31243</v>
      </c>
      <c r="B5969" s="1">
        <v>44988</v>
      </c>
      <c r="C5969" t="s">
        <v>81350</v>
      </c>
      <c r="D5969" t="s">
        <v>79607</v>
      </c>
      <c r="E5969">
        <v>0</v>
      </c>
      <c r="F5969" t="s">
        <v>10</v>
      </c>
    </row>
    <row r="5970" spans="1:6">
      <c r="A5970" t="s">
        <v>8046</v>
      </c>
      <c r="B5970" s="1">
        <v>44984</v>
      </c>
      <c r="C5970" t="s">
        <v>81350</v>
      </c>
      <c r="D5970" t="s">
        <v>79607</v>
      </c>
      <c r="E5970">
        <v>0</v>
      </c>
      <c r="F5970" t="s">
        <v>10</v>
      </c>
    </row>
    <row r="5971" spans="1:6">
      <c r="A5971" t="s">
        <v>10591</v>
      </c>
      <c r="B5971" s="1">
        <v>44987</v>
      </c>
      <c r="C5971" t="s">
        <v>81350</v>
      </c>
      <c r="D5971" t="s">
        <v>79607</v>
      </c>
      <c r="E5971">
        <v>0</v>
      </c>
      <c r="F5971" t="s">
        <v>10</v>
      </c>
    </row>
    <row r="5972" spans="1:6">
      <c r="A5972" t="s">
        <v>7384</v>
      </c>
      <c r="B5972" s="1">
        <v>44997</v>
      </c>
      <c r="C5972" t="s">
        <v>81350</v>
      </c>
      <c r="D5972" t="s">
        <v>79607</v>
      </c>
      <c r="E5972">
        <v>0</v>
      </c>
      <c r="F5972" t="s">
        <v>10</v>
      </c>
    </row>
    <row r="5973" spans="1:6">
      <c r="A5973" t="s">
        <v>36733</v>
      </c>
      <c r="B5973" s="1">
        <v>44992</v>
      </c>
      <c r="C5973" t="s">
        <v>81350</v>
      </c>
      <c r="D5973" t="s">
        <v>79607</v>
      </c>
      <c r="E5973">
        <v>0</v>
      </c>
      <c r="F5973" t="s">
        <v>10</v>
      </c>
    </row>
    <row r="5974" spans="1:6">
      <c r="A5974" t="s">
        <v>31419</v>
      </c>
      <c r="B5974" s="1">
        <v>44995</v>
      </c>
      <c r="C5974" t="s">
        <v>81350</v>
      </c>
      <c r="D5974" t="s">
        <v>79607</v>
      </c>
      <c r="E5974">
        <v>0</v>
      </c>
      <c r="F5974" t="s">
        <v>10</v>
      </c>
    </row>
    <row r="5975" spans="1:6">
      <c r="A5975" t="s">
        <v>49225</v>
      </c>
      <c r="B5975" s="1">
        <v>44991</v>
      </c>
      <c r="C5975" t="s">
        <v>81350</v>
      </c>
      <c r="D5975" t="s">
        <v>79607</v>
      </c>
      <c r="E5975">
        <v>0</v>
      </c>
      <c r="F5975" t="s">
        <v>10</v>
      </c>
    </row>
    <row r="5976" spans="1:6">
      <c r="A5976" t="s">
        <v>52923</v>
      </c>
      <c r="B5976" s="1">
        <v>44994</v>
      </c>
      <c r="C5976" t="s">
        <v>81350</v>
      </c>
      <c r="D5976" t="s">
        <v>79607</v>
      </c>
      <c r="E5976">
        <v>0</v>
      </c>
      <c r="F5976" t="s">
        <v>10</v>
      </c>
    </row>
    <row r="5977" spans="1:6">
      <c r="A5977" t="s">
        <v>31348</v>
      </c>
      <c r="B5977" s="1">
        <v>44993</v>
      </c>
      <c r="C5977" t="s">
        <v>81350</v>
      </c>
      <c r="D5977" t="s">
        <v>79607</v>
      </c>
      <c r="E5977">
        <v>0</v>
      </c>
      <c r="F5977" t="s">
        <v>10</v>
      </c>
    </row>
    <row r="5978" spans="1:6">
      <c r="A5978" t="s">
        <v>43078</v>
      </c>
      <c r="B5978" s="1">
        <v>44996</v>
      </c>
      <c r="C5978" t="s">
        <v>81350</v>
      </c>
      <c r="D5978" t="s">
        <v>79607</v>
      </c>
      <c r="E5978">
        <v>0</v>
      </c>
      <c r="F5978" t="s">
        <v>10</v>
      </c>
    </row>
    <row r="5979" spans="1:6">
      <c r="A5979" t="s">
        <v>14328</v>
      </c>
      <c r="B5979" s="1">
        <v>45024</v>
      </c>
      <c r="C5979" t="s">
        <v>81350</v>
      </c>
      <c r="D5979" t="s">
        <v>79607</v>
      </c>
      <c r="E5979">
        <v>0</v>
      </c>
      <c r="F5979" t="s">
        <v>10</v>
      </c>
    </row>
    <row r="5980" spans="1:6">
      <c r="A5980" t="s">
        <v>31564</v>
      </c>
      <c r="B5980" s="1">
        <v>45021</v>
      </c>
      <c r="C5980" t="s">
        <v>81350</v>
      </c>
      <c r="D5980" t="s">
        <v>79607</v>
      </c>
      <c r="E5980">
        <v>0</v>
      </c>
      <c r="F5980" t="s">
        <v>10</v>
      </c>
    </row>
    <row r="5981" spans="1:6">
      <c r="A5981" t="s">
        <v>7428</v>
      </c>
      <c r="B5981" s="1">
        <v>45025</v>
      </c>
      <c r="C5981" t="s">
        <v>81350</v>
      </c>
      <c r="D5981" t="s">
        <v>79607</v>
      </c>
      <c r="E5981">
        <v>0</v>
      </c>
      <c r="F5981" t="s">
        <v>10</v>
      </c>
    </row>
    <row r="5982" spans="1:6">
      <c r="A5982" t="s">
        <v>31526</v>
      </c>
      <c r="B5982" s="1">
        <v>45022</v>
      </c>
      <c r="C5982" t="s">
        <v>81350</v>
      </c>
      <c r="D5982" t="s">
        <v>79607</v>
      </c>
      <c r="E5982">
        <v>0</v>
      </c>
      <c r="F5982" t="s">
        <v>10</v>
      </c>
    </row>
    <row r="5983" spans="1:6">
      <c r="A5983" t="s">
        <v>7466</v>
      </c>
      <c r="B5983" s="1">
        <v>45019</v>
      </c>
      <c r="C5983" t="s">
        <v>81350</v>
      </c>
      <c r="D5983" t="s">
        <v>79607</v>
      </c>
      <c r="E5983">
        <v>0</v>
      </c>
      <c r="F5983" t="s">
        <v>10</v>
      </c>
    </row>
    <row r="5984" spans="1:6">
      <c r="A5984" t="s">
        <v>7490</v>
      </c>
      <c r="B5984" s="1">
        <v>45023</v>
      </c>
      <c r="C5984" t="s">
        <v>81350</v>
      </c>
      <c r="D5984" t="s">
        <v>79607</v>
      </c>
      <c r="E5984">
        <v>0</v>
      </c>
      <c r="F5984" t="s">
        <v>10</v>
      </c>
    </row>
    <row r="5985" spans="1:6">
      <c r="A5985" t="s">
        <v>14383</v>
      </c>
      <c r="B5985" s="1">
        <v>45020</v>
      </c>
      <c r="C5985" t="s">
        <v>81350</v>
      </c>
      <c r="D5985" t="s">
        <v>79607</v>
      </c>
      <c r="E5985">
        <v>0</v>
      </c>
      <c r="F5985" t="s">
        <v>10</v>
      </c>
    </row>
    <row r="5986" spans="1:6">
      <c r="A5986" t="s">
        <v>8382</v>
      </c>
      <c r="B5986" s="1">
        <v>45011</v>
      </c>
      <c r="C5986" t="s">
        <v>81350</v>
      </c>
      <c r="D5986" t="s">
        <v>79607</v>
      </c>
      <c r="E5986">
        <v>0</v>
      </c>
      <c r="F5986" t="s">
        <v>10</v>
      </c>
    </row>
    <row r="5987" spans="1:6">
      <c r="A5987" t="s">
        <v>74127</v>
      </c>
      <c r="B5987" s="1">
        <v>45007</v>
      </c>
      <c r="C5987" t="s">
        <v>81350</v>
      </c>
      <c r="D5987" t="s">
        <v>79607</v>
      </c>
      <c r="E5987">
        <v>0</v>
      </c>
      <c r="F5987" t="s">
        <v>10</v>
      </c>
    </row>
    <row r="5988" spans="1:6">
      <c r="A5988" t="s">
        <v>74757</v>
      </c>
      <c r="B5988" s="1">
        <v>45010</v>
      </c>
      <c r="C5988" t="s">
        <v>81350</v>
      </c>
      <c r="D5988" t="s">
        <v>79607</v>
      </c>
      <c r="E5988">
        <v>0</v>
      </c>
      <c r="F5988" t="s">
        <v>10</v>
      </c>
    </row>
    <row r="5989" spans="1:6">
      <c r="A5989" t="s">
        <v>64574</v>
      </c>
      <c r="B5989" s="1">
        <v>45006</v>
      </c>
      <c r="C5989" t="s">
        <v>81350</v>
      </c>
      <c r="D5989" t="s">
        <v>79607</v>
      </c>
      <c r="E5989">
        <v>0</v>
      </c>
      <c r="F5989" t="s">
        <v>10</v>
      </c>
    </row>
    <row r="5990" spans="1:6">
      <c r="A5990" t="s">
        <v>64570</v>
      </c>
      <c r="B5990" s="1">
        <v>45009</v>
      </c>
      <c r="C5990" t="s">
        <v>81350</v>
      </c>
      <c r="D5990" t="s">
        <v>79607</v>
      </c>
      <c r="E5990">
        <v>0</v>
      </c>
      <c r="F5990" t="s">
        <v>10</v>
      </c>
    </row>
    <row r="5991" spans="1:6">
      <c r="A5991" t="s">
        <v>28609</v>
      </c>
      <c r="B5991" s="1">
        <v>45005</v>
      </c>
      <c r="C5991" t="s">
        <v>81350</v>
      </c>
      <c r="D5991" t="s">
        <v>79607</v>
      </c>
      <c r="E5991">
        <v>0</v>
      </c>
      <c r="F5991" t="s">
        <v>10</v>
      </c>
    </row>
    <row r="5992" spans="1:6">
      <c r="A5992" t="s">
        <v>70009</v>
      </c>
      <c r="B5992" s="1">
        <v>45008</v>
      </c>
      <c r="C5992" t="s">
        <v>81350</v>
      </c>
      <c r="D5992" t="s">
        <v>79607</v>
      </c>
      <c r="E5992">
        <v>0</v>
      </c>
      <c r="F5992" t="s">
        <v>10</v>
      </c>
    </row>
    <row r="5993" spans="1:6">
      <c r="A5993" t="s">
        <v>67188</v>
      </c>
      <c r="B5993" s="1">
        <v>45032</v>
      </c>
      <c r="C5993" t="s">
        <v>81350</v>
      </c>
      <c r="D5993" t="s">
        <v>79607</v>
      </c>
      <c r="E5993">
        <v>0</v>
      </c>
      <c r="F5993" t="s">
        <v>10</v>
      </c>
    </row>
    <row r="5994" spans="1:6">
      <c r="A5994" t="s">
        <v>8498</v>
      </c>
      <c r="B5994" s="1">
        <v>45028</v>
      </c>
      <c r="C5994" t="s">
        <v>81350</v>
      </c>
      <c r="D5994" t="s">
        <v>79607</v>
      </c>
      <c r="E5994">
        <v>0</v>
      </c>
      <c r="F5994" t="s">
        <v>10</v>
      </c>
    </row>
    <row r="5995" spans="1:6">
      <c r="A5995" t="s">
        <v>11246</v>
      </c>
      <c r="B5995" s="1">
        <v>45031</v>
      </c>
      <c r="C5995" t="s">
        <v>81350</v>
      </c>
      <c r="D5995" t="s">
        <v>79607</v>
      </c>
      <c r="E5995">
        <v>0</v>
      </c>
      <c r="F5995" t="s">
        <v>10</v>
      </c>
    </row>
    <row r="5996" spans="1:6">
      <c r="A5996" t="s">
        <v>51005</v>
      </c>
      <c r="B5996" s="1">
        <v>45027</v>
      </c>
      <c r="C5996" t="s">
        <v>81350</v>
      </c>
      <c r="D5996" t="s">
        <v>79607</v>
      </c>
      <c r="E5996">
        <v>0</v>
      </c>
      <c r="F5996" t="s">
        <v>10</v>
      </c>
    </row>
    <row r="5997" spans="1:6">
      <c r="A5997" t="s">
        <v>7584</v>
      </c>
      <c r="B5997" s="1">
        <v>45030</v>
      </c>
      <c r="C5997" t="s">
        <v>81350</v>
      </c>
      <c r="D5997" t="s">
        <v>79607</v>
      </c>
      <c r="E5997">
        <v>0</v>
      </c>
      <c r="F5997" t="s">
        <v>10</v>
      </c>
    </row>
    <row r="5998" spans="1:6">
      <c r="A5998" t="s">
        <v>7656</v>
      </c>
      <c r="B5998" s="1">
        <v>45026</v>
      </c>
      <c r="C5998" t="s">
        <v>81350</v>
      </c>
      <c r="D5998" t="s">
        <v>79607</v>
      </c>
      <c r="E5998">
        <v>0</v>
      </c>
      <c r="F5998" t="s">
        <v>10</v>
      </c>
    </row>
    <row r="5999" spans="1:6">
      <c r="A5999" t="s">
        <v>7684</v>
      </c>
      <c r="B5999" s="1">
        <v>45029</v>
      </c>
      <c r="C5999" t="s">
        <v>81350</v>
      </c>
      <c r="D5999" t="s">
        <v>79607</v>
      </c>
      <c r="E5999">
        <v>0</v>
      </c>
      <c r="F5999" t="s">
        <v>10</v>
      </c>
    </row>
    <row r="6000" spans="1:6">
      <c r="A6000" t="s">
        <v>8060</v>
      </c>
      <c r="B6000" s="1">
        <v>45039</v>
      </c>
      <c r="C6000" t="s">
        <v>81350</v>
      </c>
      <c r="D6000" t="s">
        <v>79607</v>
      </c>
      <c r="E6000">
        <v>0</v>
      </c>
      <c r="F6000" t="s">
        <v>10</v>
      </c>
    </row>
    <row r="6001" spans="1:6">
      <c r="A6001" t="s">
        <v>67156</v>
      </c>
      <c r="B6001" s="1">
        <v>45034</v>
      </c>
      <c r="C6001" t="s">
        <v>81350</v>
      </c>
      <c r="D6001" t="s">
        <v>79607</v>
      </c>
      <c r="E6001">
        <v>0</v>
      </c>
      <c r="F6001" t="s">
        <v>10</v>
      </c>
    </row>
    <row r="6002" spans="1:6">
      <c r="A6002" t="s">
        <v>61998</v>
      </c>
      <c r="B6002" s="1">
        <v>45037</v>
      </c>
      <c r="C6002" t="s">
        <v>81350</v>
      </c>
      <c r="D6002" t="s">
        <v>79607</v>
      </c>
      <c r="E6002">
        <v>0</v>
      </c>
      <c r="F6002" t="s">
        <v>10</v>
      </c>
    </row>
    <row r="6003" spans="1:6">
      <c r="A6003" t="s">
        <v>62003</v>
      </c>
      <c r="B6003" s="1">
        <v>45033</v>
      </c>
      <c r="C6003" t="s">
        <v>81350</v>
      </c>
      <c r="D6003" t="s">
        <v>79607</v>
      </c>
      <c r="E6003">
        <v>0</v>
      </c>
      <c r="F6003" t="s">
        <v>10</v>
      </c>
    </row>
    <row r="6004" spans="1:6">
      <c r="A6004" t="s">
        <v>33525</v>
      </c>
      <c r="B6004" s="1">
        <v>45036</v>
      </c>
      <c r="C6004" t="s">
        <v>81350</v>
      </c>
      <c r="D6004" t="s">
        <v>79607</v>
      </c>
      <c r="E6004">
        <v>0</v>
      </c>
      <c r="F6004" t="s">
        <v>10</v>
      </c>
    </row>
    <row r="6005" spans="1:6">
      <c r="A6005" t="s">
        <v>67122</v>
      </c>
      <c r="B6005" s="1">
        <v>45035</v>
      </c>
      <c r="C6005" t="s">
        <v>81350</v>
      </c>
      <c r="D6005" t="s">
        <v>79607</v>
      </c>
      <c r="E6005">
        <v>0</v>
      </c>
      <c r="F6005" t="s">
        <v>10</v>
      </c>
    </row>
    <row r="6006" spans="1:6">
      <c r="A6006" t="s">
        <v>74398</v>
      </c>
      <c r="B6006" s="1">
        <v>45038</v>
      </c>
      <c r="C6006" t="s">
        <v>81350</v>
      </c>
      <c r="D6006" t="s">
        <v>79607</v>
      </c>
      <c r="E6006">
        <v>0</v>
      </c>
      <c r="F6006" t="s">
        <v>10</v>
      </c>
    </row>
    <row r="6007" spans="1:6">
      <c r="A6007" t="s">
        <v>42559</v>
      </c>
      <c r="B6007" s="1">
        <v>45045</v>
      </c>
      <c r="C6007" t="s">
        <v>81350</v>
      </c>
      <c r="D6007" t="s">
        <v>79607</v>
      </c>
      <c r="E6007">
        <v>0</v>
      </c>
      <c r="F6007" t="s">
        <v>10</v>
      </c>
    </row>
    <row r="6008" spans="1:6">
      <c r="A6008" t="s">
        <v>4948</v>
      </c>
      <c r="B6008" s="1">
        <v>45042</v>
      </c>
      <c r="C6008" t="s">
        <v>81350</v>
      </c>
      <c r="D6008" t="s">
        <v>79607</v>
      </c>
      <c r="E6008">
        <v>0</v>
      </c>
      <c r="F6008" t="s">
        <v>10</v>
      </c>
    </row>
    <row r="6009" spans="1:6">
      <c r="A6009" t="s">
        <v>4952</v>
      </c>
      <c r="B6009" s="1">
        <v>45046</v>
      </c>
      <c r="C6009" t="s">
        <v>81350</v>
      </c>
      <c r="D6009" t="s">
        <v>79607</v>
      </c>
      <c r="E6009">
        <v>0</v>
      </c>
      <c r="F6009" t="s">
        <v>10</v>
      </c>
    </row>
    <row r="6010" spans="1:6">
      <c r="A6010" t="s">
        <v>67168</v>
      </c>
      <c r="B6010" s="1">
        <v>45043</v>
      </c>
      <c r="C6010" t="s">
        <v>81350</v>
      </c>
      <c r="D6010" t="s">
        <v>79607</v>
      </c>
      <c r="E6010">
        <v>0</v>
      </c>
      <c r="F6010" t="s">
        <v>10</v>
      </c>
    </row>
    <row r="6011" spans="1:6">
      <c r="A6011" t="s">
        <v>11463</v>
      </c>
      <c r="B6011" s="1">
        <v>45040</v>
      </c>
      <c r="C6011" t="s">
        <v>81350</v>
      </c>
      <c r="D6011" t="s">
        <v>79607</v>
      </c>
      <c r="E6011">
        <v>0</v>
      </c>
      <c r="F6011" t="s">
        <v>10</v>
      </c>
    </row>
    <row r="6012" spans="1:6">
      <c r="A6012" t="s">
        <v>11481</v>
      </c>
      <c r="B6012" s="1">
        <v>45044</v>
      </c>
      <c r="C6012" t="s">
        <v>81350</v>
      </c>
      <c r="D6012" t="s">
        <v>79607</v>
      </c>
      <c r="E6012">
        <v>0</v>
      </c>
      <c r="F6012" t="s">
        <v>10</v>
      </c>
    </row>
    <row r="6013" spans="1:6">
      <c r="A6013" t="s">
        <v>11493</v>
      </c>
      <c r="B6013" s="1">
        <v>45041</v>
      </c>
      <c r="C6013" t="s">
        <v>81350</v>
      </c>
      <c r="D6013" t="s">
        <v>79607</v>
      </c>
      <c r="E6013">
        <v>0</v>
      </c>
      <c r="F6013" t="s">
        <v>10</v>
      </c>
    </row>
    <row r="6014" spans="1:6">
      <c r="A6014" t="s">
        <v>11568</v>
      </c>
      <c r="B6014" s="1">
        <v>45061</v>
      </c>
      <c r="C6014" t="s">
        <v>81350</v>
      </c>
      <c r="D6014" t="s">
        <v>79607</v>
      </c>
      <c r="E6014">
        <v>0</v>
      </c>
      <c r="F6014" t="s">
        <v>10</v>
      </c>
    </row>
    <row r="6015" spans="1:6">
      <c r="A6015" t="s">
        <v>28719</v>
      </c>
      <c r="B6015" s="1">
        <v>45066</v>
      </c>
      <c r="C6015" t="s">
        <v>81350</v>
      </c>
      <c r="D6015" t="s">
        <v>79607</v>
      </c>
      <c r="E6015">
        <v>0</v>
      </c>
      <c r="F6015" t="s">
        <v>10</v>
      </c>
    </row>
    <row r="6016" spans="1:6">
      <c r="A6016" t="s">
        <v>70132</v>
      </c>
      <c r="B6016" s="1">
        <v>45063</v>
      </c>
      <c r="C6016" t="s">
        <v>81350</v>
      </c>
      <c r="D6016" t="s">
        <v>79607</v>
      </c>
      <c r="E6016">
        <v>0</v>
      </c>
      <c r="F6016" t="s">
        <v>10</v>
      </c>
    </row>
    <row r="6017" spans="1:6">
      <c r="A6017" t="s">
        <v>5170</v>
      </c>
      <c r="B6017" s="1">
        <v>45067</v>
      </c>
      <c r="C6017" t="s">
        <v>81350</v>
      </c>
      <c r="D6017" t="s">
        <v>79607</v>
      </c>
      <c r="E6017">
        <v>0</v>
      </c>
      <c r="F6017" t="s">
        <v>10</v>
      </c>
    </row>
    <row r="6018" spans="1:6">
      <c r="A6018" t="s">
        <v>11924</v>
      </c>
      <c r="B6018" s="1">
        <v>45064</v>
      </c>
      <c r="C6018" t="s">
        <v>81350</v>
      </c>
      <c r="D6018" t="s">
        <v>79607</v>
      </c>
      <c r="E6018">
        <v>0</v>
      </c>
      <c r="F6018" t="s">
        <v>10</v>
      </c>
    </row>
    <row r="6019" spans="1:6">
      <c r="A6019" t="s">
        <v>90164</v>
      </c>
      <c r="B6019" s="1">
        <v>45062</v>
      </c>
      <c r="C6019" t="s">
        <v>81350</v>
      </c>
      <c r="D6019" t="s">
        <v>79607</v>
      </c>
      <c r="E6019">
        <v>0</v>
      </c>
      <c r="F6019" t="s">
        <v>10</v>
      </c>
    </row>
    <row r="6020" spans="1:6">
      <c r="A6020" t="s">
        <v>29683</v>
      </c>
      <c r="B6020" s="1">
        <v>45065</v>
      </c>
      <c r="C6020" t="s">
        <v>81350</v>
      </c>
      <c r="D6020" t="s">
        <v>79607</v>
      </c>
      <c r="E6020">
        <v>0</v>
      </c>
      <c r="F6020" t="s">
        <v>10</v>
      </c>
    </row>
    <row r="6021" spans="1:6">
      <c r="A6021" t="s">
        <v>40631</v>
      </c>
      <c r="B6021" s="1">
        <v>45074</v>
      </c>
      <c r="C6021" t="s">
        <v>81350</v>
      </c>
      <c r="D6021" t="s">
        <v>79607</v>
      </c>
      <c r="E6021">
        <v>0</v>
      </c>
      <c r="F6021" t="s">
        <v>10</v>
      </c>
    </row>
    <row r="6022" spans="1:6">
      <c r="A6022" t="s">
        <v>40722</v>
      </c>
      <c r="B6022" s="1">
        <v>45070</v>
      </c>
      <c r="C6022" t="s">
        <v>81350</v>
      </c>
      <c r="D6022" t="s">
        <v>79607</v>
      </c>
      <c r="E6022">
        <v>0</v>
      </c>
      <c r="F6022" t="s">
        <v>10</v>
      </c>
    </row>
    <row r="6023" spans="1:6">
      <c r="A6023" t="s">
        <v>3666</v>
      </c>
      <c r="B6023" s="1">
        <v>45073</v>
      </c>
      <c r="C6023" t="s">
        <v>81350</v>
      </c>
      <c r="D6023" t="s">
        <v>79607</v>
      </c>
      <c r="E6023">
        <v>0</v>
      </c>
      <c r="F6023" t="s">
        <v>10</v>
      </c>
    </row>
    <row r="6024" spans="1:6">
      <c r="A6024" t="s">
        <v>34427</v>
      </c>
      <c r="B6024" s="1">
        <v>45069</v>
      </c>
      <c r="C6024" t="s">
        <v>81350</v>
      </c>
      <c r="D6024" t="s">
        <v>79607</v>
      </c>
      <c r="E6024">
        <v>0</v>
      </c>
      <c r="F6024" t="s">
        <v>10</v>
      </c>
    </row>
    <row r="6025" spans="1:6">
      <c r="A6025" t="s">
        <v>29167</v>
      </c>
      <c r="B6025" s="1">
        <v>45072</v>
      </c>
      <c r="C6025" t="s">
        <v>81350</v>
      </c>
      <c r="D6025" t="s">
        <v>79607</v>
      </c>
      <c r="E6025">
        <v>0</v>
      </c>
      <c r="F6025" t="s">
        <v>10</v>
      </c>
    </row>
    <row r="6026" spans="1:6">
      <c r="A6026" t="s">
        <v>33849</v>
      </c>
      <c r="B6026" s="1">
        <v>45068</v>
      </c>
      <c r="C6026" t="s">
        <v>81350</v>
      </c>
      <c r="D6026" t="s">
        <v>79607</v>
      </c>
      <c r="E6026">
        <v>0</v>
      </c>
      <c r="F6026" t="s">
        <v>10</v>
      </c>
    </row>
    <row r="6027" spans="1:6">
      <c r="A6027" t="s">
        <v>34176</v>
      </c>
      <c r="B6027" s="1">
        <v>45071</v>
      </c>
      <c r="C6027" t="s">
        <v>81350</v>
      </c>
      <c r="D6027" t="s">
        <v>79607</v>
      </c>
      <c r="E6027">
        <v>0</v>
      </c>
      <c r="F6027" t="s">
        <v>10</v>
      </c>
    </row>
    <row r="6028" spans="1:6">
      <c r="A6028" t="s">
        <v>28807</v>
      </c>
      <c r="B6028" s="1">
        <v>45053</v>
      </c>
      <c r="C6028" t="s">
        <v>81350</v>
      </c>
      <c r="D6028" t="s">
        <v>79607</v>
      </c>
      <c r="E6028">
        <v>0</v>
      </c>
      <c r="F6028" t="s">
        <v>10</v>
      </c>
    </row>
    <row r="6029" spans="1:6">
      <c r="A6029" t="s">
        <v>70210</v>
      </c>
      <c r="B6029" s="1">
        <v>45049</v>
      </c>
      <c r="C6029" t="s">
        <v>81350</v>
      </c>
      <c r="D6029" t="s">
        <v>79607</v>
      </c>
      <c r="E6029">
        <v>0</v>
      </c>
      <c r="F6029" t="s">
        <v>10</v>
      </c>
    </row>
    <row r="6030" spans="1:6">
      <c r="A6030" t="s">
        <v>12106</v>
      </c>
      <c r="B6030" s="1">
        <v>45052</v>
      </c>
      <c r="C6030" t="s">
        <v>81350</v>
      </c>
      <c r="D6030" t="s">
        <v>79607</v>
      </c>
      <c r="E6030">
        <v>0</v>
      </c>
      <c r="F6030" t="s">
        <v>10</v>
      </c>
    </row>
    <row r="6031" spans="1:6">
      <c r="A6031" t="s">
        <v>5276</v>
      </c>
      <c r="B6031" s="1">
        <v>45048</v>
      </c>
      <c r="C6031" t="s">
        <v>81350</v>
      </c>
      <c r="D6031" t="s">
        <v>79607</v>
      </c>
      <c r="E6031">
        <v>0</v>
      </c>
      <c r="F6031" t="s">
        <v>10</v>
      </c>
    </row>
    <row r="6032" spans="1:6">
      <c r="A6032" t="s">
        <v>11631</v>
      </c>
      <c r="B6032" s="1">
        <v>45051</v>
      </c>
      <c r="C6032" t="s">
        <v>81350</v>
      </c>
      <c r="D6032" t="s">
        <v>79607</v>
      </c>
      <c r="E6032">
        <v>0</v>
      </c>
      <c r="F6032" t="s">
        <v>10</v>
      </c>
    </row>
    <row r="6033" spans="1:6">
      <c r="A6033" t="s">
        <v>5278</v>
      </c>
      <c r="B6033" s="1">
        <v>45047</v>
      </c>
      <c r="C6033" t="s">
        <v>81350</v>
      </c>
      <c r="D6033" t="s">
        <v>79607</v>
      </c>
      <c r="E6033">
        <v>0</v>
      </c>
      <c r="F6033" t="s">
        <v>10</v>
      </c>
    </row>
    <row r="6034" spans="1:6">
      <c r="A6034" t="s">
        <v>51428</v>
      </c>
      <c r="B6034" s="1">
        <v>45050</v>
      </c>
      <c r="C6034" t="s">
        <v>81350</v>
      </c>
      <c r="D6034" t="s">
        <v>79607</v>
      </c>
      <c r="E6034">
        <v>0</v>
      </c>
      <c r="F6034" t="s">
        <v>10</v>
      </c>
    </row>
    <row r="6035" spans="1:6">
      <c r="A6035" t="s">
        <v>46522</v>
      </c>
      <c r="B6035" s="1">
        <v>45060</v>
      </c>
      <c r="C6035" t="s">
        <v>81350</v>
      </c>
      <c r="D6035" t="s">
        <v>79607</v>
      </c>
      <c r="E6035">
        <v>0</v>
      </c>
      <c r="F6035" t="s">
        <v>10</v>
      </c>
    </row>
    <row r="6036" spans="1:6">
      <c r="A6036" t="s">
        <v>28933</v>
      </c>
      <c r="B6036" s="1">
        <v>45055</v>
      </c>
      <c r="C6036" t="s">
        <v>81350</v>
      </c>
      <c r="D6036" t="s">
        <v>79607</v>
      </c>
      <c r="E6036">
        <v>0</v>
      </c>
      <c r="F6036" t="s">
        <v>10</v>
      </c>
    </row>
    <row r="6037" spans="1:6">
      <c r="A6037" t="s">
        <v>46229</v>
      </c>
      <c r="B6037" s="1">
        <v>45058</v>
      </c>
      <c r="C6037" t="s">
        <v>81350</v>
      </c>
      <c r="D6037" t="s">
        <v>79607</v>
      </c>
      <c r="E6037">
        <v>0</v>
      </c>
      <c r="F6037" t="s">
        <v>10</v>
      </c>
    </row>
    <row r="6038" spans="1:6">
      <c r="A6038" t="s">
        <v>46486</v>
      </c>
      <c r="B6038" s="1">
        <v>45054</v>
      </c>
      <c r="C6038" t="s">
        <v>81350</v>
      </c>
      <c r="D6038" t="s">
        <v>79607</v>
      </c>
      <c r="E6038">
        <v>0</v>
      </c>
      <c r="F6038" t="s">
        <v>10</v>
      </c>
    </row>
    <row r="6039" spans="1:6">
      <c r="A6039" t="s">
        <v>5438</v>
      </c>
      <c r="B6039" s="1">
        <v>45057</v>
      </c>
      <c r="C6039" t="s">
        <v>81350</v>
      </c>
      <c r="D6039" t="s">
        <v>79607</v>
      </c>
      <c r="E6039">
        <v>0</v>
      </c>
      <c r="F6039" t="s">
        <v>10</v>
      </c>
    </row>
    <row r="6040" spans="1:6">
      <c r="A6040" t="s">
        <v>9909</v>
      </c>
      <c r="B6040" s="1">
        <v>45056</v>
      </c>
      <c r="C6040" t="s">
        <v>81350</v>
      </c>
      <c r="D6040" t="s">
        <v>79607</v>
      </c>
      <c r="E6040">
        <v>0</v>
      </c>
      <c r="F6040" t="s">
        <v>10</v>
      </c>
    </row>
    <row r="6041" spans="1:6">
      <c r="A6041" t="s">
        <v>74607</v>
      </c>
      <c r="B6041" s="1">
        <v>45059</v>
      </c>
      <c r="C6041" t="s">
        <v>81350</v>
      </c>
      <c r="D6041" t="s">
        <v>79607</v>
      </c>
      <c r="E6041">
        <v>0</v>
      </c>
      <c r="F6041" t="s">
        <v>10</v>
      </c>
    </row>
    <row r="6042" spans="1:6">
      <c r="A6042" t="s">
        <v>46470</v>
      </c>
      <c r="B6042" s="1">
        <v>45082</v>
      </c>
      <c r="C6042" t="s">
        <v>81350</v>
      </c>
      <c r="D6042" t="s">
        <v>79607</v>
      </c>
      <c r="E6042">
        <v>0</v>
      </c>
      <c r="F6042" t="s">
        <v>10</v>
      </c>
    </row>
    <row r="6043" spans="1:6">
      <c r="A6043" t="s">
        <v>46640</v>
      </c>
      <c r="B6043" s="1">
        <v>45087</v>
      </c>
      <c r="C6043" t="s">
        <v>81350</v>
      </c>
      <c r="D6043" t="s">
        <v>79607</v>
      </c>
      <c r="E6043">
        <v>0</v>
      </c>
      <c r="F6043" t="s">
        <v>10</v>
      </c>
    </row>
    <row r="6044" spans="1:6">
      <c r="A6044" t="s">
        <v>5594</v>
      </c>
      <c r="B6044" s="1">
        <v>45084</v>
      </c>
      <c r="C6044" t="s">
        <v>81350</v>
      </c>
      <c r="D6044" t="s">
        <v>79607</v>
      </c>
      <c r="E6044">
        <v>0</v>
      </c>
      <c r="F6044" t="s">
        <v>10</v>
      </c>
    </row>
    <row r="6045" spans="1:6">
      <c r="A6045" t="s">
        <v>5596</v>
      </c>
      <c r="B6045" s="1">
        <v>45088</v>
      </c>
      <c r="C6045" t="s">
        <v>81350</v>
      </c>
      <c r="D6045" t="s">
        <v>79607</v>
      </c>
      <c r="E6045">
        <v>0</v>
      </c>
      <c r="F6045" t="s">
        <v>10</v>
      </c>
    </row>
    <row r="6046" spans="1:6">
      <c r="A6046" t="s">
        <v>5598</v>
      </c>
      <c r="B6046" s="1">
        <v>45085</v>
      </c>
      <c r="C6046" t="s">
        <v>81350</v>
      </c>
      <c r="D6046" t="s">
        <v>79607</v>
      </c>
      <c r="E6046">
        <v>0</v>
      </c>
      <c r="F6046" t="s">
        <v>10</v>
      </c>
    </row>
    <row r="6047" spans="1:6">
      <c r="A6047" t="s">
        <v>5600</v>
      </c>
      <c r="B6047" s="1">
        <v>45083</v>
      </c>
      <c r="C6047" t="s">
        <v>81350</v>
      </c>
      <c r="D6047" t="s">
        <v>79607</v>
      </c>
      <c r="E6047">
        <v>0</v>
      </c>
      <c r="F6047" t="s">
        <v>10</v>
      </c>
    </row>
    <row r="6048" spans="1:6">
      <c r="A6048" t="s">
        <v>5602</v>
      </c>
      <c r="B6048" s="1">
        <v>45086</v>
      </c>
      <c r="C6048" t="s">
        <v>81350</v>
      </c>
      <c r="D6048" t="s">
        <v>79607</v>
      </c>
      <c r="E6048">
        <v>0</v>
      </c>
      <c r="F6048" t="s">
        <v>10</v>
      </c>
    </row>
    <row r="6049" spans="1:6">
      <c r="A6049" t="s">
        <v>5712</v>
      </c>
      <c r="B6049" s="1">
        <v>45103</v>
      </c>
      <c r="C6049" t="s">
        <v>81350</v>
      </c>
      <c r="D6049" t="s">
        <v>79607</v>
      </c>
      <c r="E6049">
        <v>0</v>
      </c>
      <c r="F6049" t="s">
        <v>10</v>
      </c>
    </row>
    <row r="6050" spans="1:6">
      <c r="A6050" t="s">
        <v>46803</v>
      </c>
      <c r="B6050" s="1">
        <v>45108</v>
      </c>
      <c r="C6050" t="s">
        <v>81350</v>
      </c>
      <c r="D6050" t="s">
        <v>79607</v>
      </c>
      <c r="E6050">
        <v>0</v>
      </c>
      <c r="F6050" t="s">
        <v>10</v>
      </c>
    </row>
    <row r="6051" spans="1:6">
      <c r="A6051" t="s">
        <v>35978</v>
      </c>
      <c r="B6051" s="1">
        <v>45105</v>
      </c>
      <c r="C6051" t="s">
        <v>81350</v>
      </c>
      <c r="D6051" t="s">
        <v>79607</v>
      </c>
      <c r="E6051">
        <v>0</v>
      </c>
      <c r="F6051" t="s">
        <v>10</v>
      </c>
    </row>
    <row r="6052" spans="1:6">
      <c r="A6052" t="s">
        <v>5714</v>
      </c>
      <c r="B6052" s="1">
        <v>45109</v>
      </c>
      <c r="C6052" t="s">
        <v>81350</v>
      </c>
      <c r="D6052" t="s">
        <v>79607</v>
      </c>
      <c r="E6052">
        <v>0</v>
      </c>
      <c r="F6052" t="s">
        <v>10</v>
      </c>
    </row>
    <row r="6053" spans="1:6">
      <c r="A6053" t="s">
        <v>40327</v>
      </c>
      <c r="B6053" s="1">
        <v>45106</v>
      </c>
      <c r="C6053" t="s">
        <v>81350</v>
      </c>
      <c r="D6053" t="s">
        <v>79607</v>
      </c>
      <c r="E6053">
        <v>0</v>
      </c>
      <c r="F6053" t="s">
        <v>10</v>
      </c>
    </row>
    <row r="6054" spans="1:6">
      <c r="A6054" t="s">
        <v>80434</v>
      </c>
      <c r="B6054" s="1">
        <v>45104</v>
      </c>
      <c r="C6054" t="s">
        <v>81350</v>
      </c>
      <c r="D6054" t="s">
        <v>79607</v>
      </c>
      <c r="E6054">
        <v>0</v>
      </c>
      <c r="F6054" t="s">
        <v>10</v>
      </c>
    </row>
    <row r="6055" spans="1:6">
      <c r="A6055" t="s">
        <v>80436</v>
      </c>
      <c r="B6055" s="1">
        <v>45107</v>
      </c>
      <c r="C6055" t="s">
        <v>81350</v>
      </c>
      <c r="D6055" t="s">
        <v>79607</v>
      </c>
      <c r="E6055">
        <v>0</v>
      </c>
      <c r="F6055" t="s">
        <v>10</v>
      </c>
    </row>
    <row r="6056" spans="1:6">
      <c r="A6056" t="s">
        <v>33664</v>
      </c>
      <c r="B6056" s="1">
        <v>45095</v>
      </c>
      <c r="C6056" t="s">
        <v>81350</v>
      </c>
      <c r="D6056" t="s">
        <v>79607</v>
      </c>
      <c r="E6056">
        <v>0</v>
      </c>
      <c r="F6056" t="s">
        <v>10</v>
      </c>
    </row>
    <row r="6057" spans="1:6">
      <c r="A6057" t="s">
        <v>29200</v>
      </c>
      <c r="B6057" s="1">
        <v>45091</v>
      </c>
      <c r="C6057" t="s">
        <v>81350</v>
      </c>
      <c r="D6057" t="s">
        <v>79607</v>
      </c>
      <c r="E6057">
        <v>0</v>
      </c>
      <c r="F6057" t="s">
        <v>10</v>
      </c>
    </row>
    <row r="6058" spans="1:6">
      <c r="A6058" t="s">
        <v>29330</v>
      </c>
      <c r="B6058" s="1">
        <v>45094</v>
      </c>
      <c r="C6058" t="s">
        <v>81350</v>
      </c>
      <c r="D6058" t="s">
        <v>79607</v>
      </c>
      <c r="E6058">
        <v>0</v>
      </c>
      <c r="F6058" t="s">
        <v>10</v>
      </c>
    </row>
    <row r="6059" spans="1:6">
      <c r="A6059" t="s">
        <v>34449</v>
      </c>
      <c r="B6059" s="1">
        <v>45090</v>
      </c>
      <c r="C6059" t="s">
        <v>81350</v>
      </c>
      <c r="D6059" t="s">
        <v>79607</v>
      </c>
      <c r="E6059">
        <v>0</v>
      </c>
      <c r="F6059" t="s">
        <v>10</v>
      </c>
    </row>
    <row r="6060" spans="1:6">
      <c r="A6060" t="s">
        <v>34059</v>
      </c>
      <c r="B6060" s="1">
        <v>45093</v>
      </c>
      <c r="C6060" t="s">
        <v>81350</v>
      </c>
      <c r="D6060" t="s">
        <v>79607</v>
      </c>
      <c r="E6060">
        <v>0</v>
      </c>
      <c r="F6060" t="s">
        <v>10</v>
      </c>
    </row>
    <row r="6061" spans="1:6">
      <c r="A6061" t="s">
        <v>46458</v>
      </c>
      <c r="B6061" s="1">
        <v>45089</v>
      </c>
      <c r="C6061" t="s">
        <v>81350</v>
      </c>
      <c r="D6061" t="s">
        <v>79607</v>
      </c>
      <c r="E6061">
        <v>0</v>
      </c>
      <c r="F6061" t="s">
        <v>10</v>
      </c>
    </row>
    <row r="6062" spans="1:6">
      <c r="A6062" t="s">
        <v>34265</v>
      </c>
      <c r="B6062" s="1">
        <v>45092</v>
      </c>
      <c r="C6062" t="s">
        <v>81350</v>
      </c>
      <c r="D6062" t="s">
        <v>79607</v>
      </c>
      <c r="E6062">
        <v>0</v>
      </c>
      <c r="F6062" t="s">
        <v>10</v>
      </c>
    </row>
    <row r="6063" spans="1:6">
      <c r="A6063" t="s">
        <v>29258</v>
      </c>
      <c r="B6063" s="1">
        <v>45079</v>
      </c>
      <c r="C6063" t="s">
        <v>81350</v>
      </c>
      <c r="D6063" t="s">
        <v>79607</v>
      </c>
      <c r="E6063">
        <v>0</v>
      </c>
      <c r="F6063" t="s">
        <v>10</v>
      </c>
    </row>
    <row r="6064" spans="1:6">
      <c r="A6064" t="s">
        <v>3860</v>
      </c>
      <c r="B6064" s="1">
        <v>45076</v>
      </c>
      <c r="C6064" t="s">
        <v>81350</v>
      </c>
      <c r="D6064" t="s">
        <v>79607</v>
      </c>
      <c r="E6064">
        <v>0</v>
      </c>
      <c r="F6064" t="s">
        <v>10</v>
      </c>
    </row>
    <row r="6065" spans="1:6">
      <c r="A6065" t="s">
        <v>3866</v>
      </c>
      <c r="B6065" s="1">
        <v>45077</v>
      </c>
      <c r="C6065" t="s">
        <v>81350</v>
      </c>
      <c r="D6065" t="s">
        <v>79607</v>
      </c>
      <c r="E6065">
        <v>0</v>
      </c>
      <c r="F6065" t="s">
        <v>10</v>
      </c>
    </row>
    <row r="6066" spans="1:6">
      <c r="A6066" t="s">
        <v>51392</v>
      </c>
      <c r="B6066" s="1">
        <v>45078</v>
      </c>
      <c r="C6066" t="s">
        <v>81350</v>
      </c>
      <c r="D6066" t="s">
        <v>79607</v>
      </c>
      <c r="E6066">
        <v>0</v>
      </c>
      <c r="F6066" t="s">
        <v>10</v>
      </c>
    </row>
    <row r="6067" spans="1:6">
      <c r="A6067" t="s">
        <v>29288</v>
      </c>
      <c r="B6067" s="1">
        <v>45075</v>
      </c>
      <c r="C6067" t="s">
        <v>81350</v>
      </c>
      <c r="D6067" t="s">
        <v>79607</v>
      </c>
      <c r="E6067">
        <v>0</v>
      </c>
      <c r="F6067" t="s">
        <v>10</v>
      </c>
    </row>
    <row r="6068" spans="1:6">
      <c r="A6068" t="s">
        <v>46948</v>
      </c>
      <c r="B6068" s="1">
        <v>45081</v>
      </c>
      <c r="C6068" t="s">
        <v>81350</v>
      </c>
      <c r="D6068" t="s">
        <v>79607</v>
      </c>
      <c r="E6068">
        <v>0</v>
      </c>
      <c r="F6068" t="s">
        <v>10</v>
      </c>
    </row>
    <row r="6069" spans="1:6">
      <c r="A6069" t="s">
        <v>29304</v>
      </c>
      <c r="B6069" s="1">
        <v>45080</v>
      </c>
      <c r="C6069" t="s">
        <v>81350</v>
      </c>
      <c r="D6069" t="s">
        <v>79607</v>
      </c>
      <c r="E6069">
        <v>0</v>
      </c>
      <c r="F6069" t="s">
        <v>10</v>
      </c>
    </row>
    <row r="6070" spans="1:6">
      <c r="A6070" t="s">
        <v>46783</v>
      </c>
      <c r="B6070" s="1">
        <v>45100</v>
      </c>
      <c r="C6070" t="s">
        <v>81350</v>
      </c>
      <c r="D6070" t="s">
        <v>79607</v>
      </c>
      <c r="E6070">
        <v>0</v>
      </c>
      <c r="F6070" t="s">
        <v>10</v>
      </c>
    </row>
    <row r="6071" spans="1:6">
      <c r="A6071" t="s">
        <v>29286</v>
      </c>
      <c r="B6071" s="1">
        <v>45097</v>
      </c>
      <c r="C6071" t="s">
        <v>81350</v>
      </c>
      <c r="D6071" t="s">
        <v>79607</v>
      </c>
      <c r="E6071">
        <v>0</v>
      </c>
      <c r="F6071" t="s">
        <v>10</v>
      </c>
    </row>
    <row r="6072" spans="1:6">
      <c r="A6072" t="s">
        <v>3930</v>
      </c>
      <c r="B6072" s="1">
        <v>45098</v>
      </c>
      <c r="C6072" t="s">
        <v>81350</v>
      </c>
      <c r="D6072" t="s">
        <v>79607</v>
      </c>
      <c r="E6072">
        <v>0</v>
      </c>
      <c r="F6072" t="s">
        <v>10</v>
      </c>
    </row>
    <row r="6073" spans="1:6">
      <c r="A6073" t="s">
        <v>12196</v>
      </c>
      <c r="B6073" s="1">
        <v>45099</v>
      </c>
      <c r="C6073" t="s">
        <v>81350</v>
      </c>
      <c r="D6073" t="s">
        <v>79607</v>
      </c>
      <c r="E6073">
        <v>0</v>
      </c>
      <c r="F6073" t="s">
        <v>10</v>
      </c>
    </row>
    <row r="6074" spans="1:6">
      <c r="A6074" t="s">
        <v>3936</v>
      </c>
      <c r="B6074" s="1">
        <v>45096</v>
      </c>
      <c r="C6074" t="s">
        <v>81350</v>
      </c>
      <c r="D6074" t="s">
        <v>79607</v>
      </c>
      <c r="E6074">
        <v>0</v>
      </c>
      <c r="F6074" t="s">
        <v>10</v>
      </c>
    </row>
    <row r="6075" spans="1:6">
      <c r="A6075" t="s">
        <v>29367</v>
      </c>
      <c r="B6075" s="1">
        <v>45102</v>
      </c>
      <c r="C6075" t="s">
        <v>81350</v>
      </c>
      <c r="D6075" t="s">
        <v>79607</v>
      </c>
      <c r="E6075">
        <v>0</v>
      </c>
      <c r="F6075" t="s">
        <v>10</v>
      </c>
    </row>
    <row r="6076" spans="1:6">
      <c r="A6076" t="s">
        <v>3942</v>
      </c>
      <c r="B6076" s="1">
        <v>45101</v>
      </c>
      <c r="C6076" t="s">
        <v>81350</v>
      </c>
      <c r="D6076" t="s">
        <v>79607</v>
      </c>
      <c r="E6076">
        <v>0</v>
      </c>
      <c r="F6076" t="s">
        <v>10</v>
      </c>
    </row>
    <row r="6077" spans="1:6">
      <c r="A6077" t="s">
        <v>75802</v>
      </c>
      <c r="B6077" s="1">
        <v>45016</v>
      </c>
      <c r="C6077" t="s">
        <v>277962</v>
      </c>
      <c r="D6077" t="s">
        <v>79607</v>
      </c>
      <c r="E6077">
        <v>0</v>
      </c>
      <c r="F6077" t="s">
        <v>10</v>
      </c>
    </row>
    <row r="6078" spans="1:6">
      <c r="A6078" t="s">
        <v>67062</v>
      </c>
      <c r="B6078" s="1">
        <v>45014</v>
      </c>
      <c r="C6078" t="s">
        <v>277802</v>
      </c>
      <c r="D6078" t="s">
        <v>79607</v>
      </c>
      <c r="E6078">
        <v>0</v>
      </c>
      <c r="F6078" t="s">
        <v>10</v>
      </c>
    </row>
    <row r="6079" spans="1:6">
      <c r="A6079" t="s">
        <v>7532</v>
      </c>
      <c r="B6079" s="1">
        <v>45015</v>
      </c>
      <c r="C6079" t="s">
        <v>81352</v>
      </c>
      <c r="D6079" t="s">
        <v>79607</v>
      </c>
      <c r="E6079">
        <v>0</v>
      </c>
      <c r="F6079" t="s">
        <v>10</v>
      </c>
    </row>
    <row r="6080" spans="1:6">
      <c r="A6080" t="s">
        <v>11538</v>
      </c>
      <c r="B6080" s="1">
        <v>45018</v>
      </c>
      <c r="C6080" t="s">
        <v>277806</v>
      </c>
      <c r="D6080" t="s">
        <v>79607</v>
      </c>
      <c r="E6080">
        <v>0</v>
      </c>
      <c r="F6080" t="s">
        <v>10</v>
      </c>
    </row>
    <row r="6081" spans="1:6">
      <c r="A6081" t="s">
        <v>7960</v>
      </c>
      <c r="B6081" s="1">
        <v>44964</v>
      </c>
      <c r="C6081" t="s">
        <v>277804</v>
      </c>
      <c r="D6081" t="s">
        <v>79607</v>
      </c>
      <c r="E6081">
        <v>0</v>
      </c>
      <c r="F6081" t="s">
        <v>10</v>
      </c>
    </row>
    <row r="6082" spans="1:6">
      <c r="A6082" t="s">
        <v>13868</v>
      </c>
      <c r="B6082" s="1">
        <v>44965</v>
      </c>
      <c r="C6082" t="s">
        <v>80470</v>
      </c>
      <c r="D6082" t="s">
        <v>79607</v>
      </c>
      <c r="E6082">
        <v>0</v>
      </c>
      <c r="F6082" t="s">
        <v>10</v>
      </c>
    </row>
    <row r="6083" spans="1:6">
      <c r="A6083" t="s">
        <v>13719</v>
      </c>
      <c r="B6083" s="1">
        <v>44966</v>
      </c>
      <c r="C6083" t="s">
        <v>80448</v>
      </c>
      <c r="D6083" t="s">
        <v>79607</v>
      </c>
      <c r="E6083">
        <v>0</v>
      </c>
      <c r="F6083" t="s">
        <v>10</v>
      </c>
    </row>
    <row r="6084" spans="1:6">
      <c r="A6084" t="s">
        <v>8182</v>
      </c>
      <c r="B6084" s="1">
        <v>44969</v>
      </c>
      <c r="C6084" t="s">
        <v>80471</v>
      </c>
      <c r="D6084" t="s">
        <v>79607</v>
      </c>
      <c r="E6084">
        <v>0</v>
      </c>
      <c r="F6084" t="s">
        <v>10</v>
      </c>
    </row>
    <row r="6085" spans="1:6">
      <c r="A6085" t="s">
        <v>11898</v>
      </c>
      <c r="B6085" s="1">
        <v>44963</v>
      </c>
      <c r="C6085" t="s">
        <v>80848</v>
      </c>
      <c r="D6085" t="s">
        <v>79607</v>
      </c>
      <c r="E6085">
        <v>0</v>
      </c>
      <c r="F6085" t="s">
        <v>10</v>
      </c>
    </row>
    <row r="6086" spans="1:6">
      <c r="A6086" t="s">
        <v>8328</v>
      </c>
      <c r="B6086" s="1">
        <v>44968</v>
      </c>
      <c r="C6086" t="s">
        <v>80468</v>
      </c>
      <c r="D6086" t="s">
        <v>79607</v>
      </c>
      <c r="E6086">
        <v>0</v>
      </c>
      <c r="F6086" t="s">
        <v>10</v>
      </c>
    </row>
    <row r="6087" spans="1:6">
      <c r="A6087" t="s">
        <v>13799</v>
      </c>
      <c r="B6087" s="1">
        <v>44958</v>
      </c>
      <c r="C6087" t="s">
        <v>80466</v>
      </c>
      <c r="D6087" t="s">
        <v>79607</v>
      </c>
      <c r="E6087">
        <v>0</v>
      </c>
      <c r="F6087" t="s">
        <v>10</v>
      </c>
    </row>
    <row r="6088" spans="1:6">
      <c r="A6088" t="s">
        <v>6972</v>
      </c>
      <c r="B6088" s="1">
        <v>44961</v>
      </c>
      <c r="C6088" t="s">
        <v>80494</v>
      </c>
      <c r="D6088" t="s">
        <v>79607</v>
      </c>
      <c r="E6088">
        <v>0</v>
      </c>
      <c r="F6088" t="s">
        <v>10</v>
      </c>
    </row>
    <row r="6089" spans="1:6">
      <c r="A6089" t="s">
        <v>42793</v>
      </c>
      <c r="B6089" s="1">
        <v>44965</v>
      </c>
      <c r="C6089" t="s">
        <v>277807</v>
      </c>
      <c r="D6089" t="s">
        <v>79607</v>
      </c>
      <c r="E6089">
        <v>0</v>
      </c>
      <c r="F6089" t="s">
        <v>10</v>
      </c>
    </row>
    <row r="6090" spans="1:6">
      <c r="A6090" t="s">
        <v>30938</v>
      </c>
      <c r="B6090" s="1">
        <v>44966</v>
      </c>
      <c r="C6090" t="s">
        <v>80770</v>
      </c>
      <c r="D6090" t="s">
        <v>79607</v>
      </c>
      <c r="E6090">
        <v>0</v>
      </c>
      <c r="F6090" t="s">
        <v>10</v>
      </c>
    </row>
    <row r="6091" spans="1:6">
      <c r="A6091" t="s">
        <v>54699</v>
      </c>
      <c r="B6091" s="1">
        <v>44981</v>
      </c>
      <c r="C6091" t="s">
        <v>277798</v>
      </c>
      <c r="D6091" t="s">
        <v>79607</v>
      </c>
      <c r="E6091">
        <v>0</v>
      </c>
      <c r="F6091" t="s">
        <v>10</v>
      </c>
    </row>
    <row r="6092" spans="1:6">
      <c r="A6092" t="s">
        <v>42408</v>
      </c>
      <c r="B6092" s="1">
        <v>44958</v>
      </c>
      <c r="C6092" t="s">
        <v>79755</v>
      </c>
      <c r="D6092" t="s">
        <v>79607</v>
      </c>
      <c r="E6092">
        <v>0</v>
      </c>
      <c r="F6092" t="s">
        <v>10</v>
      </c>
    </row>
    <row r="6093" spans="1:6">
      <c r="A6093" t="s">
        <v>13735</v>
      </c>
      <c r="B6093" s="1">
        <v>44961</v>
      </c>
      <c r="C6093" t="s">
        <v>277803</v>
      </c>
      <c r="D6093" t="s">
        <v>79607</v>
      </c>
      <c r="E6093">
        <v>0</v>
      </c>
      <c r="F6093" t="s">
        <v>10</v>
      </c>
    </row>
    <row r="6094" spans="1:6">
      <c r="A6094" t="s">
        <v>30907</v>
      </c>
      <c r="B6094" s="1">
        <v>44970</v>
      </c>
      <c r="C6094" t="s">
        <v>77427</v>
      </c>
      <c r="D6094" t="s">
        <v>79607</v>
      </c>
      <c r="E6094">
        <v>0</v>
      </c>
      <c r="F6094" t="s">
        <v>10</v>
      </c>
    </row>
    <row r="6095" spans="1:6">
      <c r="A6095" t="s">
        <v>31326</v>
      </c>
      <c r="B6095" s="1">
        <v>44971</v>
      </c>
      <c r="C6095" t="s">
        <v>277801</v>
      </c>
      <c r="D6095" t="s">
        <v>79607</v>
      </c>
      <c r="E6095">
        <v>0</v>
      </c>
      <c r="F6095" t="s">
        <v>10</v>
      </c>
    </row>
    <row r="6096" spans="1:6">
      <c r="A6096" t="s">
        <v>48896</v>
      </c>
      <c r="B6096" s="1">
        <v>44956</v>
      </c>
      <c r="C6096" t="s">
        <v>81467</v>
      </c>
      <c r="D6096" t="s">
        <v>79607</v>
      </c>
      <c r="E6096">
        <v>0</v>
      </c>
      <c r="F6096" t="s">
        <v>10</v>
      </c>
    </row>
    <row r="6097" spans="1:6">
      <c r="A6097" t="s">
        <v>13876</v>
      </c>
      <c r="B6097" s="1">
        <v>44972</v>
      </c>
      <c r="C6097" t="s">
        <v>277802</v>
      </c>
      <c r="D6097" t="s">
        <v>79607</v>
      </c>
      <c r="E6097">
        <v>0</v>
      </c>
      <c r="F6097" t="s">
        <v>10</v>
      </c>
    </row>
    <row r="6098" spans="1:6">
      <c r="A6098" t="s">
        <v>8768</v>
      </c>
      <c r="B6098" s="1">
        <v>44974</v>
      </c>
      <c r="C6098" t="s">
        <v>277962</v>
      </c>
      <c r="D6098" t="s">
        <v>79607</v>
      </c>
      <c r="E6098">
        <v>0</v>
      </c>
      <c r="F6098" t="s">
        <v>10</v>
      </c>
    </row>
    <row r="6099" spans="1:6">
      <c r="A6099" t="s">
        <v>42487</v>
      </c>
      <c r="B6099" s="1">
        <v>44975</v>
      </c>
      <c r="C6099" t="s">
        <v>277809</v>
      </c>
      <c r="D6099" t="s">
        <v>79607</v>
      </c>
      <c r="E6099">
        <v>0</v>
      </c>
      <c r="F6099" t="s">
        <v>10</v>
      </c>
    </row>
    <row r="6100" spans="1:6">
      <c r="A6100" t="s">
        <v>6938</v>
      </c>
      <c r="B6100" s="1">
        <v>44956</v>
      </c>
      <c r="C6100" t="s">
        <v>80491</v>
      </c>
      <c r="D6100" t="s">
        <v>79607</v>
      </c>
      <c r="E6100">
        <v>0</v>
      </c>
      <c r="F6100" t="s">
        <v>10</v>
      </c>
    </row>
    <row r="6101" spans="1:6">
      <c r="A6101" t="s">
        <v>13781</v>
      </c>
      <c r="B6101" s="1">
        <v>44970</v>
      </c>
      <c r="C6101" t="s">
        <v>80344</v>
      </c>
      <c r="D6101" t="s">
        <v>79607</v>
      </c>
      <c r="E6101">
        <v>0</v>
      </c>
      <c r="F6101" t="s">
        <v>10</v>
      </c>
    </row>
    <row r="6102" spans="1:6">
      <c r="A6102" t="s">
        <v>11236</v>
      </c>
      <c r="B6102" s="1">
        <v>44971</v>
      </c>
      <c r="C6102" t="s">
        <v>80465</v>
      </c>
      <c r="D6102" t="s">
        <v>79607</v>
      </c>
      <c r="E6102">
        <v>0</v>
      </c>
      <c r="F6102" t="s">
        <v>10</v>
      </c>
    </row>
    <row r="6103" spans="1:6">
      <c r="A6103" t="s">
        <v>30653</v>
      </c>
      <c r="B6103" s="1">
        <v>44973</v>
      </c>
      <c r="C6103" t="s">
        <v>277805</v>
      </c>
      <c r="D6103" t="s">
        <v>79607</v>
      </c>
      <c r="E6103">
        <v>0</v>
      </c>
      <c r="F6103" t="s">
        <v>10</v>
      </c>
    </row>
    <row r="6104" spans="1:6">
      <c r="A6104" t="s">
        <v>36456</v>
      </c>
      <c r="B6104" s="1">
        <v>44973</v>
      </c>
      <c r="C6104" t="s">
        <v>81352</v>
      </c>
      <c r="D6104" t="s">
        <v>79607</v>
      </c>
      <c r="E6104">
        <v>0</v>
      </c>
      <c r="F6104" t="s">
        <v>10</v>
      </c>
    </row>
    <row r="6105" spans="1:6">
      <c r="A6105" t="s">
        <v>42436</v>
      </c>
      <c r="B6105" s="1">
        <v>44959</v>
      </c>
      <c r="C6105" t="s">
        <v>277797</v>
      </c>
      <c r="D6105" t="s">
        <v>79607</v>
      </c>
      <c r="E6105">
        <v>0</v>
      </c>
      <c r="F6105" t="s">
        <v>10</v>
      </c>
    </row>
    <row r="6106" spans="1:6">
      <c r="A6106" t="s">
        <v>6978</v>
      </c>
      <c r="B6106" s="1">
        <v>44962</v>
      </c>
      <c r="C6106" t="s">
        <v>80775</v>
      </c>
      <c r="D6106" t="s">
        <v>79607</v>
      </c>
      <c r="E6106">
        <v>0</v>
      </c>
      <c r="F6106" t="s">
        <v>10</v>
      </c>
    </row>
    <row r="6107" spans="1:6">
      <c r="A6107" t="s">
        <v>42596</v>
      </c>
      <c r="B6107" s="1">
        <v>44972</v>
      </c>
      <c r="C6107" t="s">
        <v>277808</v>
      </c>
      <c r="D6107" t="s">
        <v>79607</v>
      </c>
      <c r="E6107">
        <v>0</v>
      </c>
      <c r="F6107" t="s">
        <v>10</v>
      </c>
    </row>
    <row r="6108" spans="1:6">
      <c r="A6108" t="s">
        <v>48657</v>
      </c>
      <c r="B6108" s="1">
        <v>44974</v>
      </c>
      <c r="C6108" t="s">
        <v>81354</v>
      </c>
      <c r="D6108" t="s">
        <v>79607</v>
      </c>
      <c r="E6108">
        <v>0</v>
      </c>
      <c r="F6108" t="s">
        <v>10</v>
      </c>
    </row>
    <row r="6109" spans="1:6">
      <c r="A6109" t="s">
        <v>36674</v>
      </c>
      <c r="B6109" s="1">
        <v>44975</v>
      </c>
      <c r="C6109" t="s">
        <v>277803</v>
      </c>
      <c r="D6109" t="s">
        <v>79607</v>
      </c>
      <c r="E6109">
        <v>0</v>
      </c>
      <c r="F6109" t="s">
        <v>10</v>
      </c>
    </row>
    <row r="6110" spans="1:6">
      <c r="A6110" t="s">
        <v>42439</v>
      </c>
      <c r="B6110" s="1">
        <v>44976</v>
      </c>
      <c r="C6110" t="s">
        <v>277796</v>
      </c>
      <c r="D6110" t="s">
        <v>79607</v>
      </c>
      <c r="E6110">
        <v>0</v>
      </c>
      <c r="F6110" t="s">
        <v>10</v>
      </c>
    </row>
    <row r="6111" spans="1:6">
      <c r="A6111" t="s">
        <v>48651</v>
      </c>
      <c r="B6111" s="1">
        <v>44976</v>
      </c>
      <c r="C6111" t="s">
        <v>277806</v>
      </c>
      <c r="D6111" t="s">
        <v>79607</v>
      </c>
      <c r="E6111">
        <v>0</v>
      </c>
      <c r="F6111" t="s">
        <v>10</v>
      </c>
    </row>
    <row r="6112" spans="1:6">
      <c r="A6112" t="s">
        <v>7524</v>
      </c>
      <c r="B6112" s="1">
        <v>44977</v>
      </c>
      <c r="C6112" t="s">
        <v>81467</v>
      </c>
      <c r="D6112" t="s">
        <v>79607</v>
      </c>
      <c r="E6112">
        <v>0</v>
      </c>
      <c r="F6112" t="s">
        <v>10</v>
      </c>
    </row>
    <row r="6113" spans="1:6">
      <c r="A6113" t="s">
        <v>31020</v>
      </c>
      <c r="B6113" s="1">
        <v>44982</v>
      </c>
      <c r="C6113" t="s">
        <v>80494</v>
      </c>
      <c r="D6113" t="s">
        <v>79607</v>
      </c>
      <c r="E6113">
        <v>0</v>
      </c>
      <c r="F6113" t="s">
        <v>10</v>
      </c>
    </row>
    <row r="6114" spans="1:6">
      <c r="A6114" t="s">
        <v>11248</v>
      </c>
      <c r="B6114" s="1">
        <v>44983</v>
      </c>
      <c r="C6114" t="s">
        <v>80775</v>
      </c>
      <c r="D6114" t="s">
        <v>79607</v>
      </c>
      <c r="E6114">
        <v>0</v>
      </c>
      <c r="F6114" t="s">
        <v>10</v>
      </c>
    </row>
    <row r="6115" spans="1:6">
      <c r="A6115" t="s">
        <v>48525</v>
      </c>
      <c r="B6115" s="1">
        <v>44959</v>
      </c>
      <c r="C6115" t="s">
        <v>80467</v>
      </c>
      <c r="D6115" t="s">
        <v>79607</v>
      </c>
      <c r="E6115">
        <v>0</v>
      </c>
      <c r="F6115" t="s">
        <v>10</v>
      </c>
    </row>
    <row r="6116" spans="1:6">
      <c r="A6116" t="s">
        <v>13699</v>
      </c>
      <c r="B6116" s="1">
        <v>44962</v>
      </c>
      <c r="C6116" t="s">
        <v>80493</v>
      </c>
      <c r="D6116" t="s">
        <v>79607</v>
      </c>
      <c r="E6116">
        <v>0</v>
      </c>
      <c r="F6116" t="s">
        <v>10</v>
      </c>
    </row>
    <row r="6117" spans="1:6">
      <c r="A6117" t="s">
        <v>7218</v>
      </c>
      <c r="B6117" s="1">
        <v>44978</v>
      </c>
      <c r="C6117" t="s">
        <v>81062</v>
      </c>
      <c r="D6117" t="s">
        <v>79607</v>
      </c>
      <c r="E6117">
        <v>0</v>
      </c>
      <c r="F6117" t="s">
        <v>10</v>
      </c>
    </row>
    <row r="6118" spans="1:6">
      <c r="A6118" t="s">
        <v>48801</v>
      </c>
      <c r="B6118" s="1">
        <v>44981</v>
      </c>
      <c r="C6118" t="s">
        <v>277799</v>
      </c>
      <c r="D6118" t="s">
        <v>79607</v>
      </c>
      <c r="E6118">
        <v>0</v>
      </c>
      <c r="F6118" t="s">
        <v>10</v>
      </c>
    </row>
    <row r="6119" spans="1:6">
      <c r="A6119" t="s">
        <v>6958</v>
      </c>
      <c r="B6119" s="1">
        <v>44957</v>
      </c>
      <c r="C6119" t="s">
        <v>81062</v>
      </c>
      <c r="D6119" t="s">
        <v>79607</v>
      </c>
      <c r="E6119">
        <v>0</v>
      </c>
      <c r="F6119" t="s">
        <v>10</v>
      </c>
    </row>
    <row r="6120" spans="1:6">
      <c r="A6120" t="s">
        <v>6982</v>
      </c>
      <c r="B6120" s="1">
        <v>44964</v>
      </c>
      <c r="C6120" t="s">
        <v>80771</v>
      </c>
      <c r="D6120" t="s">
        <v>79607</v>
      </c>
      <c r="E6120">
        <v>0</v>
      </c>
      <c r="F6120" t="s">
        <v>10</v>
      </c>
    </row>
    <row r="6121" spans="1:6">
      <c r="A6121" t="s">
        <v>13707</v>
      </c>
      <c r="B6121" s="1">
        <v>44967</v>
      </c>
      <c r="C6121" t="s">
        <v>80492</v>
      </c>
      <c r="D6121" t="s">
        <v>79607</v>
      </c>
      <c r="E6121">
        <v>0</v>
      </c>
      <c r="F6121" t="s">
        <v>10</v>
      </c>
    </row>
    <row r="6122" spans="1:6">
      <c r="A6122" t="s">
        <v>70092</v>
      </c>
      <c r="B6122" s="1">
        <v>44957</v>
      </c>
      <c r="C6122" t="s">
        <v>277810</v>
      </c>
      <c r="D6122" t="s">
        <v>79607</v>
      </c>
      <c r="E6122">
        <v>0</v>
      </c>
      <c r="F6122" t="s">
        <v>10</v>
      </c>
    </row>
    <row r="6123" spans="1:6">
      <c r="A6123" t="s">
        <v>36390</v>
      </c>
      <c r="B6123" s="1">
        <v>44967</v>
      </c>
      <c r="C6123" t="s">
        <v>81353</v>
      </c>
      <c r="D6123" t="s">
        <v>79607</v>
      </c>
      <c r="E6123">
        <v>0</v>
      </c>
      <c r="F6123" t="s">
        <v>10</v>
      </c>
    </row>
    <row r="6124" spans="1:6">
      <c r="A6124" t="s">
        <v>48031</v>
      </c>
      <c r="B6124" s="1">
        <v>44960</v>
      </c>
      <c r="C6124" t="s">
        <v>277798</v>
      </c>
      <c r="D6124" t="s">
        <v>79607</v>
      </c>
      <c r="E6124">
        <v>0</v>
      </c>
      <c r="F6124" t="s">
        <v>10</v>
      </c>
    </row>
    <row r="6125" spans="1:6">
      <c r="A6125" t="s">
        <v>36299</v>
      </c>
      <c r="B6125" s="1">
        <v>44960</v>
      </c>
      <c r="C6125" t="s">
        <v>277799</v>
      </c>
      <c r="D6125" t="s">
        <v>79607</v>
      </c>
      <c r="E6125">
        <v>0</v>
      </c>
      <c r="F6125" t="s">
        <v>10</v>
      </c>
    </row>
    <row r="6126" spans="1:6">
      <c r="A6126" t="s">
        <v>7460</v>
      </c>
      <c r="B6126" s="1">
        <v>44968</v>
      </c>
      <c r="C6126" t="s">
        <v>80494</v>
      </c>
      <c r="D6126" t="s">
        <v>79607</v>
      </c>
      <c r="E6126">
        <v>0</v>
      </c>
      <c r="F6126" t="s">
        <v>10</v>
      </c>
    </row>
    <row r="6127" spans="1:6">
      <c r="A6127" t="s">
        <v>42421</v>
      </c>
      <c r="B6127" s="1">
        <v>44963</v>
      </c>
      <c r="C6127" t="s">
        <v>81075</v>
      </c>
      <c r="D6127" t="s">
        <v>79607</v>
      </c>
      <c r="E6127">
        <v>0</v>
      </c>
      <c r="F6127" t="s">
        <v>10</v>
      </c>
    </row>
    <row r="6128" spans="1:6">
      <c r="A6128" t="s">
        <v>7482</v>
      </c>
      <c r="B6128" s="1">
        <v>44969</v>
      </c>
      <c r="C6128" t="s">
        <v>80469</v>
      </c>
      <c r="D6128" t="s">
        <v>79607</v>
      </c>
      <c r="E6128">
        <v>0</v>
      </c>
      <c r="F6128" t="s">
        <v>10</v>
      </c>
    </row>
    <row r="6129" spans="1:6">
      <c r="A6129" t="s">
        <v>8254</v>
      </c>
      <c r="B6129" s="1">
        <v>44978</v>
      </c>
      <c r="C6129" t="s">
        <v>277810</v>
      </c>
      <c r="D6129" t="s">
        <v>79607</v>
      </c>
      <c r="E6129">
        <v>0</v>
      </c>
      <c r="F6129" t="s">
        <v>10</v>
      </c>
    </row>
    <row r="6130" spans="1:6">
      <c r="A6130" t="s">
        <v>30021</v>
      </c>
      <c r="B6130" s="1">
        <v>44979</v>
      </c>
      <c r="C6130" t="s">
        <v>80466</v>
      </c>
      <c r="D6130" t="s">
        <v>79607</v>
      </c>
      <c r="E6130">
        <v>0</v>
      </c>
      <c r="F6130" t="s">
        <v>10</v>
      </c>
    </row>
    <row r="6131" spans="1:6">
      <c r="A6131" t="s">
        <v>48900</v>
      </c>
      <c r="B6131" s="1">
        <v>44980</v>
      </c>
      <c r="C6131" t="s">
        <v>277797</v>
      </c>
      <c r="D6131" t="s">
        <v>79607</v>
      </c>
      <c r="E6131">
        <v>0</v>
      </c>
      <c r="F6131" t="s">
        <v>10</v>
      </c>
    </row>
    <row r="6132" spans="1:6">
      <c r="A6132" t="s">
        <v>28585</v>
      </c>
      <c r="B6132" s="1">
        <v>44983</v>
      </c>
      <c r="C6132" t="s">
        <v>80493</v>
      </c>
      <c r="D6132" t="s">
        <v>79607</v>
      </c>
      <c r="E6132">
        <v>0</v>
      </c>
      <c r="F6132" t="s">
        <v>10</v>
      </c>
    </row>
    <row r="6133" spans="1:6">
      <c r="A6133" t="s">
        <v>49080</v>
      </c>
      <c r="B6133" s="1">
        <v>44977</v>
      </c>
      <c r="C6133" t="s">
        <v>80491</v>
      </c>
      <c r="D6133" t="s">
        <v>79607</v>
      </c>
      <c r="E6133">
        <v>0</v>
      </c>
      <c r="F6133" t="s">
        <v>10</v>
      </c>
    </row>
    <row r="6134" spans="1:6">
      <c r="A6134" t="s">
        <v>42805</v>
      </c>
      <c r="B6134" s="1">
        <v>44982</v>
      </c>
      <c r="C6134" t="s">
        <v>277803</v>
      </c>
      <c r="D6134" t="s">
        <v>79607</v>
      </c>
      <c r="E6134">
        <v>0</v>
      </c>
      <c r="F6134" t="s">
        <v>10</v>
      </c>
    </row>
    <row r="6135" spans="1:6">
      <c r="A6135" t="s">
        <v>31171</v>
      </c>
      <c r="B6135" s="1">
        <v>44980</v>
      </c>
      <c r="C6135" t="s">
        <v>80467</v>
      </c>
      <c r="D6135" t="s">
        <v>79607</v>
      </c>
      <c r="E6135">
        <v>0</v>
      </c>
      <c r="F6135" t="s">
        <v>10</v>
      </c>
    </row>
    <row r="6136" spans="1:6">
      <c r="A6136" t="s">
        <v>36633</v>
      </c>
      <c r="B6136" s="1">
        <v>44979</v>
      </c>
      <c r="C6136" t="s">
        <v>79755</v>
      </c>
      <c r="D6136" t="s">
        <v>79607</v>
      </c>
      <c r="E6136">
        <v>0</v>
      </c>
      <c r="F6136" t="s">
        <v>10</v>
      </c>
    </row>
    <row r="6137" spans="1:6">
      <c r="A6137" t="s">
        <v>29338</v>
      </c>
      <c r="B6137" s="1">
        <v>44999</v>
      </c>
      <c r="C6137" t="s">
        <v>81062</v>
      </c>
      <c r="D6137" t="s">
        <v>79607</v>
      </c>
      <c r="E6137">
        <v>0</v>
      </c>
      <c r="F6137" t="s">
        <v>10</v>
      </c>
    </row>
    <row r="6138" spans="1:6">
      <c r="A6138" t="s">
        <v>52790</v>
      </c>
      <c r="B6138" s="1">
        <v>45002</v>
      </c>
      <c r="C6138" t="s">
        <v>277799</v>
      </c>
      <c r="D6138" t="s">
        <v>79607</v>
      </c>
      <c r="E6138">
        <v>0</v>
      </c>
      <c r="F6138" t="s">
        <v>10</v>
      </c>
    </row>
    <row r="6139" spans="1:6">
      <c r="A6139" t="s">
        <v>52945</v>
      </c>
      <c r="B6139" s="1">
        <v>45002</v>
      </c>
      <c r="C6139" t="s">
        <v>277798</v>
      </c>
      <c r="D6139" t="s">
        <v>79607</v>
      </c>
      <c r="E6139">
        <v>0</v>
      </c>
      <c r="F6139" t="s">
        <v>10</v>
      </c>
    </row>
    <row r="6140" spans="1:6">
      <c r="A6140" t="s">
        <v>49184</v>
      </c>
      <c r="B6140" s="1">
        <v>44998</v>
      </c>
      <c r="C6140" t="s">
        <v>81467</v>
      </c>
      <c r="D6140" t="s">
        <v>79607</v>
      </c>
      <c r="E6140">
        <v>0</v>
      </c>
      <c r="F6140" t="s">
        <v>10</v>
      </c>
    </row>
    <row r="6141" spans="1:6">
      <c r="A6141" t="s">
        <v>49172</v>
      </c>
      <c r="B6141" s="1">
        <v>45003</v>
      </c>
      <c r="C6141" t="s">
        <v>80494</v>
      </c>
      <c r="D6141" t="s">
        <v>79607</v>
      </c>
      <c r="E6141">
        <v>0</v>
      </c>
      <c r="F6141" t="s">
        <v>10</v>
      </c>
    </row>
    <row r="6142" spans="1:6">
      <c r="A6142" t="s">
        <v>53024</v>
      </c>
      <c r="B6142" s="1">
        <v>45004</v>
      </c>
      <c r="C6142" t="s">
        <v>80775</v>
      </c>
      <c r="D6142" t="s">
        <v>79607</v>
      </c>
      <c r="E6142">
        <v>0</v>
      </c>
      <c r="F6142" t="s">
        <v>10</v>
      </c>
    </row>
    <row r="6143" spans="1:6">
      <c r="A6143" t="s">
        <v>14108</v>
      </c>
      <c r="B6143" s="1">
        <v>44999</v>
      </c>
      <c r="C6143" t="s">
        <v>277810</v>
      </c>
      <c r="D6143" t="s">
        <v>79607</v>
      </c>
      <c r="E6143">
        <v>0</v>
      </c>
      <c r="F6143" t="s">
        <v>10</v>
      </c>
    </row>
    <row r="6144" spans="1:6">
      <c r="A6144" t="s">
        <v>72285</v>
      </c>
      <c r="B6144" s="1">
        <v>45000</v>
      </c>
      <c r="C6144" t="s">
        <v>80466</v>
      </c>
      <c r="D6144" t="s">
        <v>79607</v>
      </c>
      <c r="E6144">
        <v>0</v>
      </c>
      <c r="F6144" t="s">
        <v>10</v>
      </c>
    </row>
    <row r="6145" spans="1:6">
      <c r="A6145" t="s">
        <v>74022</v>
      </c>
      <c r="B6145" s="1">
        <v>45001</v>
      </c>
      <c r="C6145" t="s">
        <v>277797</v>
      </c>
      <c r="D6145" t="s">
        <v>79607</v>
      </c>
      <c r="E6145">
        <v>0</v>
      </c>
      <c r="F6145" t="s">
        <v>10</v>
      </c>
    </row>
    <row r="6146" spans="1:6">
      <c r="A6146" t="s">
        <v>31580</v>
      </c>
      <c r="B6146" s="1">
        <v>45004</v>
      </c>
      <c r="C6146" t="s">
        <v>80493</v>
      </c>
      <c r="D6146" t="s">
        <v>79607</v>
      </c>
      <c r="E6146">
        <v>0</v>
      </c>
      <c r="F6146" t="s">
        <v>10</v>
      </c>
    </row>
    <row r="6147" spans="1:6">
      <c r="A6147" t="s">
        <v>49066</v>
      </c>
      <c r="B6147" s="1">
        <v>44998</v>
      </c>
      <c r="C6147" t="s">
        <v>80491</v>
      </c>
      <c r="D6147" t="s">
        <v>79607</v>
      </c>
      <c r="E6147">
        <v>0</v>
      </c>
      <c r="F6147" t="s">
        <v>10</v>
      </c>
    </row>
    <row r="6148" spans="1:6">
      <c r="A6148" t="s">
        <v>41211</v>
      </c>
      <c r="B6148" s="1">
        <v>45003</v>
      </c>
      <c r="C6148" t="s">
        <v>277803</v>
      </c>
      <c r="D6148" t="s">
        <v>79607</v>
      </c>
      <c r="E6148">
        <v>0</v>
      </c>
      <c r="F6148" t="s">
        <v>10</v>
      </c>
    </row>
    <row r="6149" spans="1:6">
      <c r="A6149" t="s">
        <v>48988</v>
      </c>
      <c r="B6149" s="1">
        <v>45001</v>
      </c>
      <c r="C6149" t="s">
        <v>80467</v>
      </c>
      <c r="D6149" t="s">
        <v>79607</v>
      </c>
      <c r="E6149">
        <v>0</v>
      </c>
      <c r="F6149" t="s">
        <v>10</v>
      </c>
    </row>
    <row r="6150" spans="1:6">
      <c r="A6150" t="s">
        <v>36948</v>
      </c>
      <c r="B6150" s="1">
        <v>45000</v>
      </c>
      <c r="C6150" t="s">
        <v>79755</v>
      </c>
      <c r="D6150" t="s">
        <v>79607</v>
      </c>
      <c r="E6150">
        <v>0</v>
      </c>
      <c r="F6150" t="s">
        <v>10</v>
      </c>
    </row>
    <row r="6151" spans="1:6">
      <c r="A6151" t="s">
        <v>36851</v>
      </c>
      <c r="B6151" s="1">
        <v>44985</v>
      </c>
      <c r="C6151" t="s">
        <v>80771</v>
      </c>
      <c r="D6151" t="s">
        <v>79607</v>
      </c>
      <c r="E6151">
        <v>0</v>
      </c>
      <c r="F6151" t="s">
        <v>10</v>
      </c>
    </row>
    <row r="6152" spans="1:6">
      <c r="A6152" t="s">
        <v>30988</v>
      </c>
      <c r="B6152" s="1">
        <v>44984</v>
      </c>
      <c r="C6152" t="s">
        <v>81075</v>
      </c>
      <c r="D6152" t="s">
        <v>79607</v>
      </c>
      <c r="E6152">
        <v>0</v>
      </c>
      <c r="F6152" t="s">
        <v>10</v>
      </c>
    </row>
    <row r="6153" spans="1:6">
      <c r="A6153" t="s">
        <v>11182</v>
      </c>
      <c r="B6153" s="1">
        <v>44988</v>
      </c>
      <c r="C6153" t="s">
        <v>80492</v>
      </c>
      <c r="D6153" t="s">
        <v>79607</v>
      </c>
      <c r="E6153">
        <v>0</v>
      </c>
      <c r="F6153" t="s">
        <v>10</v>
      </c>
    </row>
    <row r="6154" spans="1:6">
      <c r="A6154" t="s">
        <v>31300</v>
      </c>
      <c r="B6154" s="1">
        <v>44986</v>
      </c>
      <c r="C6154" t="s">
        <v>80470</v>
      </c>
      <c r="D6154" t="s">
        <v>79607</v>
      </c>
      <c r="E6154">
        <v>0</v>
      </c>
      <c r="F6154" t="s">
        <v>10</v>
      </c>
    </row>
    <row r="6155" spans="1:6">
      <c r="A6155" t="s">
        <v>42683</v>
      </c>
      <c r="B6155" s="1">
        <v>44989</v>
      </c>
      <c r="C6155" t="s">
        <v>80494</v>
      </c>
      <c r="D6155" t="s">
        <v>79607</v>
      </c>
      <c r="E6155">
        <v>0</v>
      </c>
      <c r="F6155" t="s">
        <v>10</v>
      </c>
    </row>
    <row r="6156" spans="1:6">
      <c r="A6156" t="s">
        <v>63677</v>
      </c>
      <c r="B6156" s="1">
        <v>44986</v>
      </c>
      <c r="C6156" t="s">
        <v>277807</v>
      </c>
      <c r="D6156" t="s">
        <v>79607</v>
      </c>
      <c r="E6156">
        <v>0</v>
      </c>
      <c r="F6156" t="s">
        <v>10</v>
      </c>
    </row>
    <row r="6157" spans="1:6">
      <c r="A6157" t="s">
        <v>42717</v>
      </c>
      <c r="B6157" s="1">
        <v>44985</v>
      </c>
      <c r="C6157" t="s">
        <v>277804</v>
      </c>
      <c r="D6157" t="s">
        <v>79607</v>
      </c>
      <c r="E6157">
        <v>0</v>
      </c>
      <c r="F6157" t="s">
        <v>10</v>
      </c>
    </row>
    <row r="6158" spans="1:6">
      <c r="A6158" t="s">
        <v>43108</v>
      </c>
      <c r="B6158" s="1">
        <v>44987</v>
      </c>
      <c r="C6158" t="s">
        <v>80448</v>
      </c>
      <c r="D6158" t="s">
        <v>79607</v>
      </c>
      <c r="E6158">
        <v>0</v>
      </c>
      <c r="F6158" t="s">
        <v>10</v>
      </c>
    </row>
    <row r="6159" spans="1:6">
      <c r="A6159" t="s">
        <v>49174</v>
      </c>
      <c r="B6159" s="1">
        <v>44984</v>
      </c>
      <c r="C6159" t="s">
        <v>80848</v>
      </c>
      <c r="D6159" t="s">
        <v>79607</v>
      </c>
      <c r="E6159">
        <v>0</v>
      </c>
      <c r="F6159" t="s">
        <v>10</v>
      </c>
    </row>
    <row r="6160" spans="1:6">
      <c r="A6160" t="s">
        <v>43041</v>
      </c>
      <c r="B6160" s="1">
        <v>44987</v>
      </c>
      <c r="C6160" t="s">
        <v>80770</v>
      </c>
      <c r="D6160" t="s">
        <v>79607</v>
      </c>
      <c r="E6160">
        <v>0</v>
      </c>
      <c r="F6160" t="s">
        <v>10</v>
      </c>
    </row>
    <row r="6161" spans="1:6">
      <c r="A6161" t="s">
        <v>14225</v>
      </c>
      <c r="B6161" s="1">
        <v>44990</v>
      </c>
      <c r="C6161" t="s">
        <v>80471</v>
      </c>
      <c r="D6161" t="s">
        <v>79607</v>
      </c>
      <c r="E6161">
        <v>0</v>
      </c>
      <c r="F6161" t="s">
        <v>10</v>
      </c>
    </row>
    <row r="6162" spans="1:6">
      <c r="A6162" t="s">
        <v>52917</v>
      </c>
      <c r="B6162" s="1">
        <v>44988</v>
      </c>
      <c r="C6162" t="s">
        <v>81353</v>
      </c>
      <c r="D6162" t="s">
        <v>79607</v>
      </c>
      <c r="E6162">
        <v>0</v>
      </c>
      <c r="F6162" t="s">
        <v>10</v>
      </c>
    </row>
    <row r="6163" spans="1:6">
      <c r="A6163" t="s">
        <v>37193</v>
      </c>
      <c r="B6163" s="1">
        <v>44990</v>
      </c>
      <c r="C6163" t="s">
        <v>80469</v>
      </c>
      <c r="D6163" t="s">
        <v>79607</v>
      </c>
      <c r="E6163">
        <v>0</v>
      </c>
      <c r="F6163" t="s">
        <v>10</v>
      </c>
    </row>
    <row r="6164" spans="1:6">
      <c r="A6164" t="s">
        <v>49306</v>
      </c>
      <c r="B6164" s="1">
        <v>44989</v>
      </c>
      <c r="C6164" t="s">
        <v>80468</v>
      </c>
      <c r="D6164" t="s">
        <v>79607</v>
      </c>
      <c r="E6164">
        <v>0</v>
      </c>
      <c r="F6164" t="s">
        <v>10</v>
      </c>
    </row>
    <row r="6165" spans="1:6">
      <c r="A6165" t="s">
        <v>33867</v>
      </c>
      <c r="B6165" s="1">
        <v>44995</v>
      </c>
      <c r="C6165" t="s">
        <v>277962</v>
      </c>
      <c r="D6165" t="s">
        <v>79607</v>
      </c>
      <c r="E6165">
        <v>0</v>
      </c>
      <c r="F6165" t="s">
        <v>10</v>
      </c>
    </row>
    <row r="6166" spans="1:6">
      <c r="A6166" t="s">
        <v>67140</v>
      </c>
      <c r="B6166" s="1">
        <v>44993</v>
      </c>
      <c r="C6166" t="s">
        <v>277802</v>
      </c>
      <c r="D6166" t="s">
        <v>79607</v>
      </c>
      <c r="E6166">
        <v>0</v>
      </c>
      <c r="F6166" t="s">
        <v>10</v>
      </c>
    </row>
    <row r="6167" spans="1:6">
      <c r="A6167" t="s">
        <v>43001</v>
      </c>
      <c r="B6167" s="1">
        <v>44994</v>
      </c>
      <c r="C6167" t="s">
        <v>81352</v>
      </c>
      <c r="D6167" t="s">
        <v>79607</v>
      </c>
      <c r="E6167">
        <v>0</v>
      </c>
      <c r="F6167" t="s">
        <v>10</v>
      </c>
    </row>
    <row r="6168" spans="1:6">
      <c r="A6168" t="s">
        <v>49159</v>
      </c>
      <c r="B6168" s="1">
        <v>44997</v>
      </c>
      <c r="C6168" t="s">
        <v>277806</v>
      </c>
      <c r="D6168" t="s">
        <v>79607</v>
      </c>
      <c r="E6168">
        <v>0</v>
      </c>
      <c r="F6168" t="s">
        <v>10</v>
      </c>
    </row>
    <row r="6169" spans="1:6">
      <c r="A6169" t="s">
        <v>52872</v>
      </c>
      <c r="B6169" s="1">
        <v>44992</v>
      </c>
      <c r="C6169" t="s">
        <v>277801</v>
      </c>
      <c r="D6169" t="s">
        <v>79607</v>
      </c>
      <c r="E6169">
        <v>0</v>
      </c>
      <c r="F6169" t="s">
        <v>10</v>
      </c>
    </row>
    <row r="6170" spans="1:6">
      <c r="A6170" t="s">
        <v>28603</v>
      </c>
      <c r="B6170" s="1">
        <v>44994</v>
      </c>
      <c r="C6170" t="s">
        <v>277805</v>
      </c>
      <c r="D6170" t="s">
        <v>79607</v>
      </c>
      <c r="E6170">
        <v>0</v>
      </c>
      <c r="F6170" t="s">
        <v>10</v>
      </c>
    </row>
    <row r="6171" spans="1:6">
      <c r="A6171" t="s">
        <v>49227</v>
      </c>
      <c r="B6171" s="1">
        <v>44993</v>
      </c>
      <c r="C6171" t="s">
        <v>277808</v>
      </c>
      <c r="D6171" t="s">
        <v>79607</v>
      </c>
      <c r="E6171">
        <v>0</v>
      </c>
      <c r="F6171" t="s">
        <v>10</v>
      </c>
    </row>
    <row r="6172" spans="1:6">
      <c r="A6172" t="s">
        <v>7634</v>
      </c>
      <c r="B6172" s="1">
        <v>44991</v>
      </c>
      <c r="C6172" t="s">
        <v>80344</v>
      </c>
      <c r="D6172" t="s">
        <v>79607</v>
      </c>
      <c r="E6172">
        <v>0</v>
      </c>
      <c r="F6172" t="s">
        <v>10</v>
      </c>
    </row>
    <row r="6173" spans="1:6">
      <c r="A6173" t="s">
        <v>7670</v>
      </c>
      <c r="B6173" s="1">
        <v>44997</v>
      </c>
      <c r="C6173" t="s">
        <v>277796</v>
      </c>
      <c r="D6173" t="s">
        <v>79607</v>
      </c>
      <c r="E6173">
        <v>0</v>
      </c>
      <c r="F6173" t="s">
        <v>10</v>
      </c>
    </row>
    <row r="6174" spans="1:6">
      <c r="A6174" t="s">
        <v>7724</v>
      </c>
      <c r="B6174" s="1">
        <v>44991</v>
      </c>
      <c r="C6174" t="s">
        <v>77427</v>
      </c>
      <c r="D6174" t="s">
        <v>79607</v>
      </c>
      <c r="E6174">
        <v>0</v>
      </c>
      <c r="F6174" t="s">
        <v>10</v>
      </c>
    </row>
    <row r="6175" spans="1:6">
      <c r="A6175" t="s">
        <v>63499</v>
      </c>
      <c r="B6175" s="1">
        <v>44996</v>
      </c>
      <c r="C6175" t="s">
        <v>277809</v>
      </c>
      <c r="D6175" t="s">
        <v>79607</v>
      </c>
      <c r="E6175">
        <v>0</v>
      </c>
      <c r="F6175" t="s">
        <v>10</v>
      </c>
    </row>
    <row r="6176" spans="1:6">
      <c r="A6176" t="s">
        <v>69844</v>
      </c>
      <c r="B6176" s="1">
        <v>44995</v>
      </c>
      <c r="C6176" t="s">
        <v>81354</v>
      </c>
      <c r="D6176" t="s">
        <v>79607</v>
      </c>
      <c r="E6176">
        <v>0</v>
      </c>
      <c r="F6176" t="s">
        <v>10</v>
      </c>
    </row>
    <row r="6177" spans="1:6">
      <c r="A6177" t="s">
        <v>72334</v>
      </c>
      <c r="B6177" s="1">
        <v>44996</v>
      </c>
      <c r="C6177" t="s">
        <v>277803</v>
      </c>
      <c r="D6177" t="s">
        <v>79607</v>
      </c>
      <c r="E6177">
        <v>0</v>
      </c>
      <c r="F6177" t="s">
        <v>10</v>
      </c>
    </row>
    <row r="6178" spans="1:6">
      <c r="A6178" t="s">
        <v>44379</v>
      </c>
      <c r="B6178" s="1">
        <v>44992</v>
      </c>
      <c r="C6178" t="s">
        <v>80465</v>
      </c>
      <c r="D6178" t="s">
        <v>79607</v>
      </c>
      <c r="E6178">
        <v>0</v>
      </c>
      <c r="F6178" t="s">
        <v>10</v>
      </c>
    </row>
    <row r="6179" spans="1:6">
      <c r="A6179" t="s">
        <v>36915</v>
      </c>
      <c r="B6179" s="1">
        <v>45020</v>
      </c>
      <c r="C6179" t="s">
        <v>81062</v>
      </c>
      <c r="D6179" t="s">
        <v>79607</v>
      </c>
      <c r="E6179">
        <v>0</v>
      </c>
      <c r="F6179" t="s">
        <v>10</v>
      </c>
    </row>
    <row r="6180" spans="1:6">
      <c r="A6180" t="s">
        <v>49312</v>
      </c>
      <c r="B6180" s="1">
        <v>45023</v>
      </c>
      <c r="C6180" t="s">
        <v>277799</v>
      </c>
      <c r="D6180" t="s">
        <v>79607</v>
      </c>
      <c r="E6180">
        <v>0</v>
      </c>
      <c r="F6180" t="s">
        <v>10</v>
      </c>
    </row>
    <row r="6181" spans="1:6">
      <c r="A6181" t="s">
        <v>51186</v>
      </c>
      <c r="B6181" s="1">
        <v>45069</v>
      </c>
      <c r="C6181" t="s">
        <v>80771</v>
      </c>
      <c r="D6181" t="s">
        <v>79607</v>
      </c>
      <c r="E6181">
        <v>0</v>
      </c>
      <c r="F6181" t="s">
        <v>10</v>
      </c>
    </row>
    <row r="6182" spans="1:6">
      <c r="A6182" t="s">
        <v>43215</v>
      </c>
      <c r="B6182" s="1">
        <v>45023</v>
      </c>
      <c r="C6182" t="s">
        <v>277798</v>
      </c>
      <c r="D6182" t="s">
        <v>79607</v>
      </c>
      <c r="E6182">
        <v>0</v>
      </c>
      <c r="F6182" t="s">
        <v>10</v>
      </c>
    </row>
    <row r="6183" spans="1:6">
      <c r="A6183" t="s">
        <v>11958</v>
      </c>
      <c r="B6183" s="1">
        <v>45019</v>
      </c>
      <c r="C6183" t="s">
        <v>81467</v>
      </c>
      <c r="D6183" t="s">
        <v>79607</v>
      </c>
      <c r="E6183">
        <v>0</v>
      </c>
      <c r="F6183" t="s">
        <v>10</v>
      </c>
    </row>
    <row r="6184" spans="1:6">
      <c r="A6184" t="s">
        <v>28587</v>
      </c>
      <c r="B6184" s="1">
        <v>45024</v>
      </c>
      <c r="C6184" t="s">
        <v>80494</v>
      </c>
      <c r="D6184" t="s">
        <v>79607</v>
      </c>
      <c r="E6184">
        <v>0</v>
      </c>
      <c r="F6184" t="s">
        <v>10</v>
      </c>
    </row>
    <row r="6185" spans="1:6">
      <c r="A6185" t="s">
        <v>28853</v>
      </c>
      <c r="B6185" s="1">
        <v>45025</v>
      </c>
      <c r="C6185" t="s">
        <v>80775</v>
      </c>
      <c r="D6185" t="s">
        <v>79607</v>
      </c>
      <c r="E6185">
        <v>0</v>
      </c>
      <c r="F6185" t="s">
        <v>10</v>
      </c>
    </row>
    <row r="6186" spans="1:6">
      <c r="A6186" t="s">
        <v>43202</v>
      </c>
      <c r="B6186" s="1">
        <v>45020</v>
      </c>
      <c r="C6186" t="s">
        <v>277810</v>
      </c>
      <c r="D6186" t="s">
        <v>79607</v>
      </c>
      <c r="E6186">
        <v>0</v>
      </c>
      <c r="F6186" t="s">
        <v>10</v>
      </c>
    </row>
    <row r="6187" spans="1:6">
      <c r="A6187" t="s">
        <v>31566</v>
      </c>
      <c r="B6187" s="1">
        <v>45021</v>
      </c>
      <c r="C6187" t="s">
        <v>80466</v>
      </c>
      <c r="D6187" t="s">
        <v>79607</v>
      </c>
      <c r="E6187">
        <v>0</v>
      </c>
      <c r="F6187" t="s">
        <v>10</v>
      </c>
    </row>
    <row r="6188" spans="1:6">
      <c r="A6188" t="s">
        <v>8070</v>
      </c>
      <c r="B6188" s="1">
        <v>45022</v>
      </c>
      <c r="C6188" t="s">
        <v>277797</v>
      </c>
      <c r="D6188" t="s">
        <v>79607</v>
      </c>
      <c r="E6188">
        <v>0</v>
      </c>
      <c r="F6188" t="s">
        <v>10</v>
      </c>
    </row>
    <row r="6189" spans="1:6">
      <c r="A6189" t="s">
        <v>31024</v>
      </c>
      <c r="B6189" s="1">
        <v>45025</v>
      </c>
      <c r="C6189" t="s">
        <v>80493</v>
      </c>
      <c r="D6189" t="s">
        <v>79607</v>
      </c>
      <c r="E6189">
        <v>0</v>
      </c>
      <c r="F6189" t="s">
        <v>10</v>
      </c>
    </row>
    <row r="6190" spans="1:6">
      <c r="A6190" t="s">
        <v>8126</v>
      </c>
      <c r="B6190" s="1">
        <v>45019</v>
      </c>
      <c r="C6190" t="s">
        <v>80491</v>
      </c>
      <c r="D6190" t="s">
        <v>79607</v>
      </c>
      <c r="E6190">
        <v>0</v>
      </c>
      <c r="F6190" t="s">
        <v>10</v>
      </c>
    </row>
    <row r="6191" spans="1:6">
      <c r="A6191" t="s">
        <v>8188</v>
      </c>
      <c r="B6191" s="1">
        <v>45024</v>
      </c>
      <c r="C6191" t="s">
        <v>277803</v>
      </c>
      <c r="D6191" t="s">
        <v>79607</v>
      </c>
      <c r="E6191">
        <v>0</v>
      </c>
      <c r="F6191" t="s">
        <v>10</v>
      </c>
    </row>
    <row r="6192" spans="1:6">
      <c r="A6192" t="s">
        <v>69876</v>
      </c>
      <c r="B6192" s="1">
        <v>45022</v>
      </c>
      <c r="C6192" t="s">
        <v>80467</v>
      </c>
      <c r="D6192" t="s">
        <v>79607</v>
      </c>
      <c r="E6192">
        <v>0</v>
      </c>
      <c r="F6192" t="s">
        <v>10</v>
      </c>
    </row>
    <row r="6193" spans="1:6">
      <c r="A6193" t="s">
        <v>57578</v>
      </c>
      <c r="B6193" s="1">
        <v>45021</v>
      </c>
      <c r="C6193" t="s">
        <v>79755</v>
      </c>
      <c r="D6193" t="s">
        <v>79607</v>
      </c>
      <c r="E6193">
        <v>0</v>
      </c>
      <c r="F6193" t="s">
        <v>10</v>
      </c>
    </row>
    <row r="6194" spans="1:6">
      <c r="A6194" t="s">
        <v>61901</v>
      </c>
      <c r="B6194" s="1">
        <v>45013</v>
      </c>
      <c r="C6194" t="s">
        <v>277801</v>
      </c>
      <c r="D6194" t="s">
        <v>79607</v>
      </c>
      <c r="E6194">
        <v>0</v>
      </c>
      <c r="F6194" t="s">
        <v>10</v>
      </c>
    </row>
    <row r="6195" spans="1:6">
      <c r="A6195" t="s">
        <v>14459</v>
      </c>
      <c r="B6195" s="1">
        <v>45015</v>
      </c>
      <c r="C6195" t="s">
        <v>277805</v>
      </c>
      <c r="D6195" t="s">
        <v>79607</v>
      </c>
      <c r="E6195">
        <v>0</v>
      </c>
      <c r="F6195" t="s">
        <v>10</v>
      </c>
    </row>
    <row r="6196" spans="1:6">
      <c r="A6196" t="s">
        <v>81057</v>
      </c>
      <c r="B6196" s="1">
        <v>45014</v>
      </c>
      <c r="C6196" t="s">
        <v>277808</v>
      </c>
      <c r="D6196" t="s">
        <v>79607</v>
      </c>
      <c r="E6196">
        <v>0</v>
      </c>
      <c r="F6196" t="s">
        <v>10</v>
      </c>
    </row>
    <row r="6197" spans="1:6">
      <c r="A6197" t="s">
        <v>9869</v>
      </c>
      <c r="B6197" s="1">
        <v>45012</v>
      </c>
      <c r="C6197" t="s">
        <v>80344</v>
      </c>
      <c r="D6197" t="s">
        <v>79607</v>
      </c>
      <c r="E6197">
        <v>0</v>
      </c>
      <c r="F6197" t="s">
        <v>10</v>
      </c>
    </row>
    <row r="6198" spans="1:6">
      <c r="A6198" t="s">
        <v>87313</v>
      </c>
      <c r="B6198" s="1">
        <v>45018</v>
      </c>
      <c r="C6198" t="s">
        <v>277796</v>
      </c>
      <c r="D6198" t="s">
        <v>79607</v>
      </c>
      <c r="E6198">
        <v>0</v>
      </c>
      <c r="F6198" t="s">
        <v>10</v>
      </c>
    </row>
    <row r="6199" spans="1:6">
      <c r="A6199" t="s">
        <v>54687</v>
      </c>
      <c r="B6199" s="1">
        <v>45012</v>
      </c>
      <c r="C6199" t="s">
        <v>77427</v>
      </c>
      <c r="D6199" t="s">
        <v>79607</v>
      </c>
      <c r="E6199">
        <v>0</v>
      </c>
      <c r="F6199" t="s">
        <v>10</v>
      </c>
    </row>
    <row r="6200" spans="1:6">
      <c r="A6200" t="s">
        <v>8262</v>
      </c>
      <c r="B6200" s="1">
        <v>45017</v>
      </c>
      <c r="C6200" t="s">
        <v>277809</v>
      </c>
      <c r="D6200" t="s">
        <v>79607</v>
      </c>
      <c r="E6200">
        <v>0</v>
      </c>
      <c r="F6200" t="s">
        <v>10</v>
      </c>
    </row>
    <row r="6201" spans="1:6">
      <c r="A6201" t="s">
        <v>68210</v>
      </c>
      <c r="B6201" s="1">
        <v>45016</v>
      </c>
      <c r="C6201" t="s">
        <v>81354</v>
      </c>
      <c r="D6201" t="s">
        <v>79607</v>
      </c>
      <c r="E6201">
        <v>0</v>
      </c>
      <c r="F6201" t="s">
        <v>10</v>
      </c>
    </row>
    <row r="6202" spans="1:6">
      <c r="A6202" t="s">
        <v>31534</v>
      </c>
      <c r="B6202" s="1">
        <v>45017</v>
      </c>
      <c r="C6202" t="s">
        <v>277803</v>
      </c>
      <c r="D6202" t="s">
        <v>79607</v>
      </c>
      <c r="E6202">
        <v>0</v>
      </c>
      <c r="F6202" t="s">
        <v>10</v>
      </c>
    </row>
    <row r="6203" spans="1:6">
      <c r="A6203" t="s">
        <v>8476</v>
      </c>
      <c r="B6203" s="1">
        <v>45013</v>
      </c>
      <c r="C6203" t="s">
        <v>80465</v>
      </c>
      <c r="D6203" t="s">
        <v>79607</v>
      </c>
      <c r="E6203">
        <v>0</v>
      </c>
      <c r="F6203" t="s">
        <v>10</v>
      </c>
    </row>
    <row r="6204" spans="1:6">
      <c r="A6204" t="s">
        <v>74046</v>
      </c>
      <c r="B6204" s="1">
        <v>45006</v>
      </c>
      <c r="C6204" t="s">
        <v>80771</v>
      </c>
      <c r="D6204" t="s">
        <v>79607</v>
      </c>
      <c r="E6204">
        <v>0</v>
      </c>
      <c r="F6204" t="s">
        <v>10</v>
      </c>
    </row>
    <row r="6205" spans="1:6">
      <c r="A6205" t="s">
        <v>69925</v>
      </c>
      <c r="B6205" s="1">
        <v>45005</v>
      </c>
      <c r="C6205" t="s">
        <v>81075</v>
      </c>
      <c r="D6205" t="s">
        <v>79607</v>
      </c>
      <c r="E6205">
        <v>0</v>
      </c>
      <c r="F6205" t="s">
        <v>10</v>
      </c>
    </row>
    <row r="6206" spans="1:6">
      <c r="A6206" t="s">
        <v>74695</v>
      </c>
      <c r="B6206" s="1">
        <v>45009</v>
      </c>
      <c r="C6206" t="s">
        <v>80492</v>
      </c>
      <c r="D6206" t="s">
        <v>79607</v>
      </c>
      <c r="E6206">
        <v>0</v>
      </c>
      <c r="F6206" t="s">
        <v>10</v>
      </c>
    </row>
    <row r="6207" spans="1:6">
      <c r="A6207" t="s">
        <v>8074</v>
      </c>
      <c r="B6207" s="1">
        <v>45007</v>
      </c>
      <c r="C6207" t="s">
        <v>80470</v>
      </c>
      <c r="D6207" t="s">
        <v>79607</v>
      </c>
      <c r="E6207">
        <v>0</v>
      </c>
      <c r="F6207" t="s">
        <v>10</v>
      </c>
    </row>
    <row r="6208" spans="1:6">
      <c r="A6208" t="s">
        <v>67099</v>
      </c>
      <c r="B6208" s="1">
        <v>45010</v>
      </c>
      <c r="C6208" t="s">
        <v>80494</v>
      </c>
      <c r="D6208" t="s">
        <v>79607</v>
      </c>
      <c r="E6208">
        <v>0</v>
      </c>
      <c r="F6208" t="s">
        <v>10</v>
      </c>
    </row>
    <row r="6209" spans="1:6">
      <c r="A6209" t="s">
        <v>31249</v>
      </c>
      <c r="B6209" s="1">
        <v>45007</v>
      </c>
      <c r="C6209" t="s">
        <v>277807</v>
      </c>
      <c r="D6209" t="s">
        <v>79607</v>
      </c>
      <c r="E6209">
        <v>0</v>
      </c>
      <c r="F6209" t="s">
        <v>10</v>
      </c>
    </row>
    <row r="6210" spans="1:6">
      <c r="A6210" t="s">
        <v>31554</v>
      </c>
      <c r="B6210" s="1">
        <v>45006</v>
      </c>
      <c r="C6210" t="s">
        <v>277804</v>
      </c>
      <c r="D6210" t="s">
        <v>79607</v>
      </c>
      <c r="E6210">
        <v>0</v>
      </c>
      <c r="F6210" t="s">
        <v>10</v>
      </c>
    </row>
    <row r="6211" spans="1:6">
      <c r="A6211" t="s">
        <v>63538</v>
      </c>
      <c r="B6211" s="1">
        <v>45008</v>
      </c>
      <c r="C6211" t="s">
        <v>80448</v>
      </c>
      <c r="D6211" t="s">
        <v>79607</v>
      </c>
      <c r="E6211">
        <v>0</v>
      </c>
      <c r="F6211" t="s">
        <v>10</v>
      </c>
    </row>
    <row r="6212" spans="1:6">
      <c r="A6212" t="s">
        <v>68229</v>
      </c>
      <c r="B6212" s="1">
        <v>45005</v>
      </c>
      <c r="C6212" t="s">
        <v>80848</v>
      </c>
      <c r="D6212" t="s">
        <v>79607</v>
      </c>
      <c r="E6212">
        <v>0</v>
      </c>
      <c r="F6212" t="s">
        <v>10</v>
      </c>
    </row>
    <row r="6213" spans="1:6">
      <c r="A6213" t="s">
        <v>70081</v>
      </c>
      <c r="B6213" s="1">
        <v>45008</v>
      </c>
      <c r="C6213" t="s">
        <v>80770</v>
      </c>
      <c r="D6213" t="s">
        <v>79607</v>
      </c>
      <c r="E6213">
        <v>0</v>
      </c>
      <c r="F6213" t="s">
        <v>10</v>
      </c>
    </row>
    <row r="6214" spans="1:6">
      <c r="A6214" t="s">
        <v>11353</v>
      </c>
      <c r="B6214" s="1">
        <v>45011</v>
      </c>
      <c r="C6214" t="s">
        <v>80471</v>
      </c>
      <c r="D6214" t="s">
        <v>79607</v>
      </c>
      <c r="E6214">
        <v>0</v>
      </c>
      <c r="F6214" t="s">
        <v>10</v>
      </c>
    </row>
    <row r="6215" spans="1:6">
      <c r="A6215" t="s">
        <v>11521</v>
      </c>
      <c r="B6215" s="1">
        <v>45009</v>
      </c>
      <c r="C6215" t="s">
        <v>81353</v>
      </c>
      <c r="D6215" t="s">
        <v>79607</v>
      </c>
      <c r="E6215">
        <v>0</v>
      </c>
      <c r="F6215" t="s">
        <v>10</v>
      </c>
    </row>
    <row r="6216" spans="1:6">
      <c r="A6216" t="s">
        <v>14177</v>
      </c>
      <c r="B6216" s="1">
        <v>45011</v>
      </c>
      <c r="C6216" t="s">
        <v>80469</v>
      </c>
      <c r="D6216" t="s">
        <v>79607</v>
      </c>
      <c r="E6216">
        <v>0</v>
      </c>
      <c r="F6216" t="s">
        <v>10</v>
      </c>
    </row>
    <row r="6217" spans="1:6">
      <c r="A6217" t="s">
        <v>7360</v>
      </c>
      <c r="B6217" s="1">
        <v>45010</v>
      </c>
      <c r="C6217" t="s">
        <v>80468</v>
      </c>
      <c r="D6217" t="s">
        <v>79607</v>
      </c>
      <c r="E6217">
        <v>0</v>
      </c>
      <c r="F6217" t="s">
        <v>10</v>
      </c>
    </row>
    <row r="6218" spans="1:6">
      <c r="A6218" t="s">
        <v>11357</v>
      </c>
      <c r="B6218" s="1">
        <v>45027</v>
      </c>
      <c r="C6218" t="s">
        <v>80771</v>
      </c>
      <c r="D6218" t="s">
        <v>79607</v>
      </c>
      <c r="E6218">
        <v>0</v>
      </c>
      <c r="F6218" t="s">
        <v>10</v>
      </c>
    </row>
    <row r="6219" spans="1:6">
      <c r="A6219" t="s">
        <v>7994</v>
      </c>
      <c r="B6219" s="1">
        <v>45026</v>
      </c>
      <c r="C6219" t="s">
        <v>81075</v>
      </c>
      <c r="D6219" t="s">
        <v>79607</v>
      </c>
      <c r="E6219">
        <v>0</v>
      </c>
      <c r="F6219" t="s">
        <v>10</v>
      </c>
    </row>
    <row r="6220" spans="1:6">
      <c r="A6220" t="s">
        <v>8318</v>
      </c>
      <c r="B6220" s="1">
        <v>45030</v>
      </c>
      <c r="C6220" t="s">
        <v>80492</v>
      </c>
      <c r="D6220" t="s">
        <v>79607</v>
      </c>
      <c r="E6220">
        <v>0</v>
      </c>
      <c r="F6220" t="s">
        <v>10</v>
      </c>
    </row>
    <row r="6221" spans="1:6">
      <c r="A6221" t="s">
        <v>69945</v>
      </c>
      <c r="B6221" s="1">
        <v>45028</v>
      </c>
      <c r="C6221" t="s">
        <v>80470</v>
      </c>
      <c r="D6221" t="s">
        <v>79607</v>
      </c>
      <c r="E6221">
        <v>0</v>
      </c>
      <c r="F6221" t="s">
        <v>10</v>
      </c>
    </row>
    <row r="6222" spans="1:6">
      <c r="A6222" t="s">
        <v>70070</v>
      </c>
      <c r="B6222" s="1">
        <v>45031</v>
      </c>
      <c r="C6222" t="s">
        <v>80494</v>
      </c>
      <c r="D6222" t="s">
        <v>79607</v>
      </c>
      <c r="E6222">
        <v>0</v>
      </c>
      <c r="F6222" t="s">
        <v>10</v>
      </c>
    </row>
    <row r="6223" spans="1:6">
      <c r="A6223" t="s">
        <v>8174</v>
      </c>
      <c r="B6223" s="1">
        <v>45028</v>
      </c>
      <c r="C6223" t="s">
        <v>277807</v>
      </c>
      <c r="D6223" t="s">
        <v>79607</v>
      </c>
      <c r="E6223">
        <v>0</v>
      </c>
      <c r="F6223" t="s">
        <v>10</v>
      </c>
    </row>
    <row r="6224" spans="1:6">
      <c r="A6224" t="s">
        <v>67192</v>
      </c>
      <c r="B6224" s="1">
        <v>45027</v>
      </c>
      <c r="C6224" t="s">
        <v>277804</v>
      </c>
      <c r="D6224" t="s">
        <v>79607</v>
      </c>
      <c r="E6224">
        <v>0</v>
      </c>
      <c r="F6224" t="s">
        <v>10</v>
      </c>
    </row>
    <row r="6225" spans="1:6">
      <c r="A6225" t="s">
        <v>8220</v>
      </c>
      <c r="B6225" s="1">
        <v>45029</v>
      </c>
      <c r="C6225" t="s">
        <v>80448</v>
      </c>
      <c r="D6225" t="s">
        <v>79607</v>
      </c>
      <c r="E6225">
        <v>0</v>
      </c>
      <c r="F6225" t="s">
        <v>10</v>
      </c>
    </row>
    <row r="6226" spans="1:6">
      <c r="A6226" t="s">
        <v>46160</v>
      </c>
      <c r="B6226" s="1">
        <v>45026</v>
      </c>
      <c r="C6226" t="s">
        <v>80848</v>
      </c>
      <c r="D6226" t="s">
        <v>79607</v>
      </c>
      <c r="E6226">
        <v>0</v>
      </c>
      <c r="F6226" t="s">
        <v>10</v>
      </c>
    </row>
    <row r="6227" spans="1:6">
      <c r="A6227" t="s">
        <v>74131</v>
      </c>
      <c r="B6227" s="1">
        <v>45029</v>
      </c>
      <c r="C6227" t="s">
        <v>80770</v>
      </c>
      <c r="D6227" t="s">
        <v>79607</v>
      </c>
      <c r="E6227">
        <v>0</v>
      </c>
      <c r="F6227" t="s">
        <v>10</v>
      </c>
    </row>
    <row r="6228" spans="1:6">
      <c r="A6228" t="s">
        <v>62106</v>
      </c>
      <c r="B6228" s="1">
        <v>45032</v>
      </c>
      <c r="C6228" t="s">
        <v>80471</v>
      </c>
      <c r="D6228" t="s">
        <v>79607</v>
      </c>
      <c r="E6228">
        <v>0</v>
      </c>
      <c r="F6228" t="s">
        <v>10</v>
      </c>
    </row>
    <row r="6229" spans="1:6">
      <c r="A6229" t="s">
        <v>62066</v>
      </c>
      <c r="B6229" s="1">
        <v>45030</v>
      </c>
      <c r="C6229" t="s">
        <v>81353</v>
      </c>
      <c r="D6229" t="s">
        <v>79607</v>
      </c>
      <c r="E6229">
        <v>0</v>
      </c>
      <c r="F6229" t="s">
        <v>10</v>
      </c>
    </row>
    <row r="6230" spans="1:6">
      <c r="A6230" t="s">
        <v>28867</v>
      </c>
      <c r="B6230" s="1">
        <v>45032</v>
      </c>
      <c r="C6230" t="s">
        <v>80469</v>
      </c>
      <c r="D6230" t="s">
        <v>79607</v>
      </c>
      <c r="E6230">
        <v>0</v>
      </c>
      <c r="F6230" t="s">
        <v>10</v>
      </c>
    </row>
    <row r="6231" spans="1:6">
      <c r="A6231" t="s">
        <v>46225</v>
      </c>
      <c r="B6231" s="1">
        <v>45031</v>
      </c>
      <c r="C6231" t="s">
        <v>80468</v>
      </c>
      <c r="D6231" t="s">
        <v>79607</v>
      </c>
      <c r="E6231">
        <v>0</v>
      </c>
      <c r="F6231" t="s">
        <v>10</v>
      </c>
    </row>
    <row r="6232" spans="1:6">
      <c r="A6232" t="s">
        <v>46999</v>
      </c>
      <c r="B6232" s="1">
        <v>45037</v>
      </c>
      <c r="C6232" t="s">
        <v>277962</v>
      </c>
      <c r="D6232" t="s">
        <v>79607</v>
      </c>
      <c r="E6232">
        <v>0</v>
      </c>
      <c r="F6232" t="s">
        <v>10</v>
      </c>
    </row>
    <row r="6233" spans="1:6">
      <c r="A6233" t="s">
        <v>63632</v>
      </c>
      <c r="B6233" s="1">
        <v>45035</v>
      </c>
      <c r="C6233" t="s">
        <v>277802</v>
      </c>
      <c r="D6233" t="s">
        <v>79607</v>
      </c>
      <c r="E6233">
        <v>0</v>
      </c>
      <c r="F6233" t="s">
        <v>10</v>
      </c>
    </row>
    <row r="6234" spans="1:6">
      <c r="A6234" t="s">
        <v>67207</v>
      </c>
      <c r="B6234" s="1">
        <v>45036</v>
      </c>
      <c r="C6234" t="s">
        <v>81352</v>
      </c>
      <c r="D6234" t="s">
        <v>79607</v>
      </c>
      <c r="E6234">
        <v>0</v>
      </c>
      <c r="F6234" t="s">
        <v>10</v>
      </c>
    </row>
    <row r="6235" spans="1:6">
      <c r="A6235" t="s">
        <v>63653</v>
      </c>
      <c r="B6235" s="1">
        <v>45039</v>
      </c>
      <c r="C6235" t="s">
        <v>277806</v>
      </c>
      <c r="D6235" t="s">
        <v>79607</v>
      </c>
      <c r="E6235">
        <v>0</v>
      </c>
      <c r="F6235" t="s">
        <v>10</v>
      </c>
    </row>
    <row r="6236" spans="1:6">
      <c r="A6236" t="s">
        <v>70248</v>
      </c>
      <c r="B6236" s="1">
        <v>45034</v>
      </c>
      <c r="C6236" t="s">
        <v>277801</v>
      </c>
      <c r="D6236" t="s">
        <v>79607</v>
      </c>
      <c r="E6236">
        <v>0</v>
      </c>
      <c r="F6236" t="s">
        <v>10</v>
      </c>
    </row>
    <row r="6237" spans="1:6">
      <c r="A6237" t="s">
        <v>62009</v>
      </c>
      <c r="B6237" s="1">
        <v>45036</v>
      </c>
      <c r="C6237" t="s">
        <v>277805</v>
      </c>
      <c r="D6237" t="s">
        <v>79607</v>
      </c>
      <c r="E6237">
        <v>0</v>
      </c>
      <c r="F6237" t="s">
        <v>10</v>
      </c>
    </row>
    <row r="6238" spans="1:6">
      <c r="A6238" t="s">
        <v>8412</v>
      </c>
      <c r="B6238" s="1">
        <v>45035</v>
      </c>
      <c r="C6238" t="s">
        <v>277808</v>
      </c>
      <c r="D6238" t="s">
        <v>79607</v>
      </c>
      <c r="E6238">
        <v>0</v>
      </c>
      <c r="F6238" t="s">
        <v>10</v>
      </c>
    </row>
    <row r="6239" spans="1:6">
      <c r="A6239" t="s">
        <v>74659</v>
      </c>
      <c r="B6239" s="1">
        <v>45033</v>
      </c>
      <c r="C6239" t="s">
        <v>80344</v>
      </c>
      <c r="D6239" t="s">
        <v>79607</v>
      </c>
      <c r="E6239">
        <v>0</v>
      </c>
      <c r="F6239" t="s">
        <v>10</v>
      </c>
    </row>
    <row r="6240" spans="1:6">
      <c r="A6240" t="s">
        <v>33687</v>
      </c>
      <c r="B6240" s="1">
        <v>45039</v>
      </c>
      <c r="C6240" t="s">
        <v>277796</v>
      </c>
      <c r="D6240" t="s">
        <v>79607</v>
      </c>
      <c r="E6240">
        <v>0</v>
      </c>
      <c r="F6240" t="s">
        <v>10</v>
      </c>
    </row>
    <row r="6241" spans="1:6">
      <c r="A6241" t="s">
        <v>64040</v>
      </c>
      <c r="B6241" s="1">
        <v>45033</v>
      </c>
      <c r="C6241" t="s">
        <v>77427</v>
      </c>
      <c r="D6241" t="s">
        <v>79607</v>
      </c>
      <c r="E6241">
        <v>0</v>
      </c>
      <c r="F6241" t="s">
        <v>10</v>
      </c>
    </row>
    <row r="6242" spans="1:6">
      <c r="A6242" t="s">
        <v>7478</v>
      </c>
      <c r="B6242" s="1">
        <v>45038</v>
      </c>
      <c r="C6242" t="s">
        <v>277809</v>
      </c>
      <c r="D6242" t="s">
        <v>79607</v>
      </c>
      <c r="E6242">
        <v>0</v>
      </c>
      <c r="F6242" t="s">
        <v>10</v>
      </c>
    </row>
    <row r="6243" spans="1:6">
      <c r="A6243" t="s">
        <v>28901</v>
      </c>
      <c r="B6243" s="1">
        <v>45037</v>
      </c>
      <c r="C6243" t="s">
        <v>81354</v>
      </c>
      <c r="D6243" t="s">
        <v>79607</v>
      </c>
      <c r="E6243">
        <v>0</v>
      </c>
      <c r="F6243" t="s">
        <v>10</v>
      </c>
    </row>
    <row r="6244" spans="1:6">
      <c r="A6244" t="s">
        <v>62116</v>
      </c>
      <c r="B6244" s="1">
        <v>45038</v>
      </c>
      <c r="C6244" t="s">
        <v>277803</v>
      </c>
      <c r="D6244" t="s">
        <v>79607</v>
      </c>
      <c r="E6244">
        <v>0</v>
      </c>
      <c r="F6244" t="s">
        <v>10</v>
      </c>
    </row>
    <row r="6245" spans="1:6">
      <c r="A6245" t="s">
        <v>29015</v>
      </c>
      <c r="B6245" s="1">
        <v>45034</v>
      </c>
      <c r="C6245" t="s">
        <v>80465</v>
      </c>
      <c r="D6245" t="s">
        <v>79607</v>
      </c>
      <c r="E6245">
        <v>0</v>
      </c>
      <c r="F6245" t="s">
        <v>10</v>
      </c>
    </row>
    <row r="6246" spans="1:6">
      <c r="A6246" t="s">
        <v>7854</v>
      </c>
      <c r="B6246" s="1">
        <v>45041</v>
      </c>
      <c r="C6246" t="s">
        <v>81062</v>
      </c>
      <c r="D6246" t="s">
        <v>79607</v>
      </c>
      <c r="E6246">
        <v>0</v>
      </c>
      <c r="F6246" t="s">
        <v>10</v>
      </c>
    </row>
    <row r="6247" spans="1:6">
      <c r="A6247" t="s">
        <v>67129</v>
      </c>
      <c r="B6247" s="1">
        <v>45044</v>
      </c>
      <c r="C6247" t="s">
        <v>277799</v>
      </c>
      <c r="D6247" t="s">
        <v>79607</v>
      </c>
      <c r="E6247">
        <v>0</v>
      </c>
      <c r="F6247" t="s">
        <v>10</v>
      </c>
    </row>
    <row r="6248" spans="1:6">
      <c r="A6248" t="s">
        <v>70127</v>
      </c>
      <c r="B6248" s="1">
        <v>45044</v>
      </c>
      <c r="C6248" t="s">
        <v>277798</v>
      </c>
      <c r="D6248" t="s">
        <v>79607</v>
      </c>
      <c r="E6248">
        <v>0</v>
      </c>
      <c r="F6248" t="s">
        <v>10</v>
      </c>
    </row>
    <row r="6249" spans="1:6">
      <c r="A6249" t="s">
        <v>34209</v>
      </c>
      <c r="B6249" s="1">
        <v>45040</v>
      </c>
      <c r="C6249" t="s">
        <v>81467</v>
      </c>
      <c r="D6249" t="s">
        <v>79607</v>
      </c>
      <c r="E6249">
        <v>0</v>
      </c>
      <c r="F6249" t="s">
        <v>10</v>
      </c>
    </row>
    <row r="6250" spans="1:6">
      <c r="A6250" t="s">
        <v>9989</v>
      </c>
      <c r="B6250" s="1">
        <v>45068</v>
      </c>
      <c r="C6250" t="s">
        <v>81075</v>
      </c>
      <c r="D6250" t="s">
        <v>79607</v>
      </c>
      <c r="E6250">
        <v>0</v>
      </c>
      <c r="F6250" t="s">
        <v>10</v>
      </c>
    </row>
    <row r="6251" spans="1:6">
      <c r="A6251" t="s">
        <v>28855</v>
      </c>
      <c r="B6251" s="1">
        <v>45045</v>
      </c>
      <c r="C6251" t="s">
        <v>80494</v>
      </c>
      <c r="D6251" t="s">
        <v>79607</v>
      </c>
      <c r="E6251">
        <v>0</v>
      </c>
      <c r="F6251" t="s">
        <v>10</v>
      </c>
    </row>
    <row r="6252" spans="1:6">
      <c r="A6252" t="s">
        <v>33712</v>
      </c>
      <c r="B6252" s="1">
        <v>45046</v>
      </c>
      <c r="C6252" t="s">
        <v>80775</v>
      </c>
      <c r="D6252" t="s">
        <v>79607</v>
      </c>
      <c r="E6252">
        <v>0</v>
      </c>
      <c r="F6252" t="s">
        <v>10</v>
      </c>
    </row>
    <row r="6253" spans="1:6">
      <c r="A6253" t="s">
        <v>4996</v>
      </c>
      <c r="B6253" s="1">
        <v>45041</v>
      </c>
      <c r="C6253" t="s">
        <v>277810</v>
      </c>
      <c r="D6253" t="s">
        <v>79607</v>
      </c>
      <c r="E6253">
        <v>0</v>
      </c>
      <c r="F6253" t="s">
        <v>10</v>
      </c>
    </row>
    <row r="6254" spans="1:6">
      <c r="A6254" t="s">
        <v>11576</v>
      </c>
      <c r="B6254" s="1">
        <v>45042</v>
      </c>
      <c r="C6254" t="s">
        <v>80466</v>
      </c>
      <c r="D6254" t="s">
        <v>79607</v>
      </c>
      <c r="E6254">
        <v>0</v>
      </c>
      <c r="F6254" t="s">
        <v>10</v>
      </c>
    </row>
    <row r="6255" spans="1:6">
      <c r="A6255" t="s">
        <v>5024</v>
      </c>
      <c r="B6255" s="1">
        <v>45043</v>
      </c>
      <c r="C6255" t="s">
        <v>277797</v>
      </c>
      <c r="D6255" t="s">
        <v>79607</v>
      </c>
      <c r="E6255">
        <v>0</v>
      </c>
      <c r="F6255" t="s">
        <v>10</v>
      </c>
    </row>
    <row r="6256" spans="1:6">
      <c r="A6256" t="s">
        <v>5032</v>
      </c>
      <c r="B6256" s="1">
        <v>45046</v>
      </c>
      <c r="C6256" t="s">
        <v>80493</v>
      </c>
      <c r="D6256" t="s">
        <v>79607</v>
      </c>
      <c r="E6256">
        <v>0</v>
      </c>
      <c r="F6256" t="s">
        <v>10</v>
      </c>
    </row>
    <row r="6257" spans="1:6">
      <c r="A6257" t="s">
        <v>68486</v>
      </c>
      <c r="B6257" s="1">
        <v>45040</v>
      </c>
      <c r="C6257" t="s">
        <v>80491</v>
      </c>
      <c r="D6257" t="s">
        <v>79607</v>
      </c>
      <c r="E6257">
        <v>0</v>
      </c>
      <c r="F6257" t="s">
        <v>10</v>
      </c>
    </row>
    <row r="6258" spans="1:6">
      <c r="A6258" t="s">
        <v>5040</v>
      </c>
      <c r="B6258" s="1">
        <v>45045</v>
      </c>
      <c r="C6258" t="s">
        <v>277803</v>
      </c>
      <c r="D6258" t="s">
        <v>79607</v>
      </c>
      <c r="E6258">
        <v>0</v>
      </c>
      <c r="F6258" t="s">
        <v>10</v>
      </c>
    </row>
    <row r="6259" spans="1:6">
      <c r="A6259" t="s">
        <v>5048</v>
      </c>
      <c r="B6259" s="1">
        <v>45043</v>
      </c>
      <c r="C6259" t="s">
        <v>80467</v>
      </c>
      <c r="D6259" t="s">
        <v>79607</v>
      </c>
      <c r="E6259">
        <v>0</v>
      </c>
      <c r="F6259" t="s">
        <v>10</v>
      </c>
    </row>
    <row r="6260" spans="1:6">
      <c r="A6260" t="s">
        <v>5050</v>
      </c>
      <c r="B6260" s="1">
        <v>45042</v>
      </c>
      <c r="C6260" t="s">
        <v>79755</v>
      </c>
      <c r="D6260" t="s">
        <v>79607</v>
      </c>
      <c r="E6260">
        <v>0</v>
      </c>
      <c r="F6260" t="s">
        <v>10</v>
      </c>
    </row>
    <row r="6261" spans="1:6">
      <c r="A6261" t="s">
        <v>5090</v>
      </c>
      <c r="B6261" s="1">
        <v>45062</v>
      </c>
      <c r="C6261" t="s">
        <v>81062</v>
      </c>
      <c r="D6261" t="s">
        <v>79607</v>
      </c>
      <c r="E6261">
        <v>0</v>
      </c>
      <c r="F6261" t="s">
        <v>10</v>
      </c>
    </row>
    <row r="6262" spans="1:6">
      <c r="A6262" t="s">
        <v>28725</v>
      </c>
      <c r="B6262" s="1">
        <v>45065</v>
      </c>
      <c r="C6262" t="s">
        <v>277799</v>
      </c>
      <c r="D6262" t="s">
        <v>79607</v>
      </c>
      <c r="E6262">
        <v>0</v>
      </c>
      <c r="F6262" t="s">
        <v>10</v>
      </c>
    </row>
    <row r="6263" spans="1:6">
      <c r="A6263" t="s">
        <v>28935</v>
      </c>
      <c r="B6263" s="1">
        <v>45072</v>
      </c>
      <c r="C6263" t="s">
        <v>80492</v>
      </c>
      <c r="D6263" t="s">
        <v>79607</v>
      </c>
      <c r="E6263">
        <v>0</v>
      </c>
      <c r="F6263" t="s">
        <v>10</v>
      </c>
    </row>
    <row r="6264" spans="1:6">
      <c r="A6264" t="s">
        <v>3624</v>
      </c>
      <c r="B6264" s="1">
        <v>45070</v>
      </c>
      <c r="C6264" t="s">
        <v>80470</v>
      </c>
      <c r="D6264" t="s">
        <v>79607</v>
      </c>
      <c r="E6264">
        <v>0</v>
      </c>
      <c r="F6264" t="s">
        <v>10</v>
      </c>
    </row>
    <row r="6265" spans="1:6">
      <c r="A6265" t="s">
        <v>62052</v>
      </c>
      <c r="B6265" s="1">
        <v>45065</v>
      </c>
      <c r="C6265" t="s">
        <v>277798</v>
      </c>
      <c r="D6265" t="s">
        <v>79607</v>
      </c>
      <c r="E6265">
        <v>0</v>
      </c>
      <c r="F6265" t="s">
        <v>10</v>
      </c>
    </row>
    <row r="6266" spans="1:6">
      <c r="A6266" t="s">
        <v>54755</v>
      </c>
      <c r="B6266" s="1">
        <v>45061</v>
      </c>
      <c r="C6266" t="s">
        <v>81467</v>
      </c>
      <c r="D6266" t="s">
        <v>79607</v>
      </c>
      <c r="E6266">
        <v>0</v>
      </c>
      <c r="F6266" t="s">
        <v>10</v>
      </c>
    </row>
    <row r="6267" spans="1:6">
      <c r="A6267" t="s">
        <v>33678</v>
      </c>
      <c r="B6267" s="1">
        <v>45066</v>
      </c>
      <c r="C6267" t="s">
        <v>80494</v>
      </c>
      <c r="D6267" t="s">
        <v>79607</v>
      </c>
      <c r="E6267">
        <v>0</v>
      </c>
      <c r="F6267" t="s">
        <v>10</v>
      </c>
    </row>
    <row r="6268" spans="1:6">
      <c r="A6268" t="s">
        <v>28779</v>
      </c>
      <c r="B6268" s="1">
        <v>45067</v>
      </c>
      <c r="C6268" t="s">
        <v>80775</v>
      </c>
      <c r="D6268" t="s">
        <v>79607</v>
      </c>
      <c r="E6268">
        <v>0</v>
      </c>
      <c r="F6268" t="s">
        <v>10</v>
      </c>
    </row>
    <row r="6269" spans="1:6">
      <c r="A6269" t="s">
        <v>62865</v>
      </c>
      <c r="B6269" s="1">
        <v>45062</v>
      </c>
      <c r="C6269" t="s">
        <v>277810</v>
      </c>
      <c r="D6269" t="s">
        <v>79607</v>
      </c>
      <c r="E6269">
        <v>0</v>
      </c>
      <c r="F6269" t="s">
        <v>10</v>
      </c>
    </row>
    <row r="6270" spans="1:6">
      <c r="A6270" t="s">
        <v>62191</v>
      </c>
      <c r="B6270" s="1">
        <v>45063</v>
      </c>
      <c r="C6270" t="s">
        <v>80466</v>
      </c>
      <c r="D6270" t="s">
        <v>79607</v>
      </c>
      <c r="E6270">
        <v>0</v>
      </c>
      <c r="F6270" t="s">
        <v>10</v>
      </c>
    </row>
    <row r="6271" spans="1:6">
      <c r="A6271" t="s">
        <v>70267</v>
      </c>
      <c r="B6271" s="1">
        <v>45064</v>
      </c>
      <c r="C6271" t="s">
        <v>277797</v>
      </c>
      <c r="D6271" t="s">
        <v>79607</v>
      </c>
      <c r="E6271">
        <v>0</v>
      </c>
      <c r="F6271" t="s">
        <v>10</v>
      </c>
    </row>
    <row r="6272" spans="1:6">
      <c r="A6272" t="s">
        <v>72258</v>
      </c>
      <c r="B6272" s="1">
        <v>45067</v>
      </c>
      <c r="C6272" t="s">
        <v>80493</v>
      </c>
      <c r="D6272" t="s">
        <v>79607</v>
      </c>
      <c r="E6272">
        <v>0</v>
      </c>
      <c r="F6272" t="s">
        <v>10</v>
      </c>
    </row>
    <row r="6273" spans="1:6">
      <c r="A6273" t="s">
        <v>28757</v>
      </c>
      <c r="B6273" s="1">
        <v>45061</v>
      </c>
      <c r="C6273" t="s">
        <v>80491</v>
      </c>
      <c r="D6273" t="s">
        <v>79607</v>
      </c>
      <c r="E6273">
        <v>0</v>
      </c>
      <c r="F6273" t="s">
        <v>10</v>
      </c>
    </row>
    <row r="6274" spans="1:6">
      <c r="A6274" t="s">
        <v>70184</v>
      </c>
      <c r="B6274" s="1">
        <v>45066</v>
      </c>
      <c r="C6274" t="s">
        <v>277803</v>
      </c>
      <c r="D6274" t="s">
        <v>79607</v>
      </c>
      <c r="E6274">
        <v>0</v>
      </c>
      <c r="F6274" t="s">
        <v>10</v>
      </c>
    </row>
    <row r="6275" spans="1:6">
      <c r="A6275" t="s">
        <v>5204</v>
      </c>
      <c r="B6275" s="1">
        <v>45064</v>
      </c>
      <c r="C6275" t="s">
        <v>80467</v>
      </c>
      <c r="D6275" t="s">
        <v>79607</v>
      </c>
      <c r="E6275">
        <v>0</v>
      </c>
      <c r="F6275" t="s">
        <v>10</v>
      </c>
    </row>
    <row r="6276" spans="1:6">
      <c r="A6276" t="s">
        <v>47227</v>
      </c>
      <c r="B6276" s="1">
        <v>45063</v>
      </c>
      <c r="C6276" t="s">
        <v>79755</v>
      </c>
      <c r="D6276" t="s">
        <v>79607</v>
      </c>
      <c r="E6276">
        <v>0</v>
      </c>
      <c r="F6276" t="s">
        <v>10</v>
      </c>
    </row>
    <row r="6277" spans="1:6">
      <c r="A6277" t="s">
        <v>29890</v>
      </c>
      <c r="B6277" s="1">
        <v>45048</v>
      </c>
      <c r="C6277" t="s">
        <v>80771</v>
      </c>
      <c r="D6277" t="s">
        <v>79607</v>
      </c>
      <c r="E6277">
        <v>0</v>
      </c>
      <c r="F6277" t="s">
        <v>10</v>
      </c>
    </row>
    <row r="6278" spans="1:6">
      <c r="A6278" t="s">
        <v>74543</v>
      </c>
      <c r="B6278" s="1">
        <v>45047</v>
      </c>
      <c r="C6278" t="s">
        <v>81075</v>
      </c>
      <c r="D6278" t="s">
        <v>79607</v>
      </c>
      <c r="E6278">
        <v>0</v>
      </c>
      <c r="F6278" t="s">
        <v>10</v>
      </c>
    </row>
    <row r="6279" spans="1:6">
      <c r="A6279" t="s">
        <v>5252</v>
      </c>
      <c r="B6279" s="1">
        <v>45051</v>
      </c>
      <c r="C6279" t="s">
        <v>80492</v>
      </c>
      <c r="D6279" t="s">
        <v>79607</v>
      </c>
      <c r="E6279">
        <v>0</v>
      </c>
      <c r="F6279" t="s">
        <v>10</v>
      </c>
    </row>
    <row r="6280" spans="1:6">
      <c r="A6280" t="s">
        <v>62045</v>
      </c>
      <c r="B6280" s="1">
        <v>45049</v>
      </c>
      <c r="C6280" t="s">
        <v>80470</v>
      </c>
      <c r="D6280" t="s">
        <v>79607</v>
      </c>
      <c r="E6280">
        <v>0</v>
      </c>
      <c r="F6280" t="s">
        <v>10</v>
      </c>
    </row>
    <row r="6281" spans="1:6">
      <c r="A6281" t="s">
        <v>3656</v>
      </c>
      <c r="B6281" s="1">
        <v>45073</v>
      </c>
      <c r="C6281" t="s">
        <v>80494</v>
      </c>
      <c r="D6281" t="s">
        <v>79607</v>
      </c>
      <c r="E6281">
        <v>0</v>
      </c>
      <c r="F6281" t="s">
        <v>10</v>
      </c>
    </row>
    <row r="6282" spans="1:6">
      <c r="A6282" t="s">
        <v>46209</v>
      </c>
      <c r="B6282" s="1">
        <v>45052</v>
      </c>
      <c r="C6282" t="s">
        <v>80494</v>
      </c>
      <c r="D6282" t="s">
        <v>79607</v>
      </c>
      <c r="E6282">
        <v>0</v>
      </c>
      <c r="F6282" t="s">
        <v>10</v>
      </c>
    </row>
    <row r="6283" spans="1:6">
      <c r="A6283" t="s">
        <v>5310</v>
      </c>
      <c r="B6283" s="1">
        <v>45049</v>
      </c>
      <c r="C6283" t="s">
        <v>277807</v>
      </c>
      <c r="D6283" t="s">
        <v>79607</v>
      </c>
      <c r="E6283">
        <v>0</v>
      </c>
      <c r="F6283" t="s">
        <v>10</v>
      </c>
    </row>
    <row r="6284" spans="1:6">
      <c r="A6284" t="s">
        <v>30521</v>
      </c>
      <c r="B6284" s="1">
        <v>45048</v>
      </c>
      <c r="C6284" t="s">
        <v>277804</v>
      </c>
      <c r="D6284" t="s">
        <v>79607</v>
      </c>
      <c r="E6284">
        <v>0</v>
      </c>
      <c r="F6284" t="s">
        <v>10</v>
      </c>
    </row>
    <row r="6285" spans="1:6">
      <c r="A6285" t="s">
        <v>48146</v>
      </c>
      <c r="B6285" s="1">
        <v>45050</v>
      </c>
      <c r="C6285" t="s">
        <v>80448</v>
      </c>
      <c r="D6285" t="s">
        <v>79607</v>
      </c>
      <c r="E6285">
        <v>0</v>
      </c>
      <c r="F6285" t="s">
        <v>10</v>
      </c>
    </row>
    <row r="6286" spans="1:6">
      <c r="A6286" t="s">
        <v>35912</v>
      </c>
      <c r="B6286" s="1">
        <v>45047</v>
      </c>
      <c r="C6286" t="s">
        <v>80848</v>
      </c>
      <c r="D6286" t="s">
        <v>79607</v>
      </c>
      <c r="E6286">
        <v>0</v>
      </c>
      <c r="F6286" t="s">
        <v>10</v>
      </c>
    </row>
    <row r="6287" spans="1:6">
      <c r="A6287" t="s">
        <v>5320</v>
      </c>
      <c r="B6287" s="1">
        <v>45050</v>
      </c>
      <c r="C6287" t="s">
        <v>80770</v>
      </c>
      <c r="D6287" t="s">
        <v>79607</v>
      </c>
      <c r="E6287">
        <v>0</v>
      </c>
      <c r="F6287" t="s">
        <v>10</v>
      </c>
    </row>
    <row r="6288" spans="1:6">
      <c r="A6288" t="s">
        <v>46313</v>
      </c>
      <c r="B6288" s="1">
        <v>45053</v>
      </c>
      <c r="C6288" t="s">
        <v>80471</v>
      </c>
      <c r="D6288" t="s">
        <v>79607</v>
      </c>
      <c r="E6288">
        <v>0</v>
      </c>
      <c r="F6288" t="s">
        <v>10</v>
      </c>
    </row>
    <row r="6289" spans="1:6">
      <c r="A6289" t="s">
        <v>46377</v>
      </c>
      <c r="B6289" s="1">
        <v>45051</v>
      </c>
      <c r="C6289" t="s">
        <v>81353</v>
      </c>
      <c r="D6289" t="s">
        <v>79607</v>
      </c>
      <c r="E6289">
        <v>0</v>
      </c>
      <c r="F6289" t="s">
        <v>10</v>
      </c>
    </row>
    <row r="6290" spans="1:6">
      <c r="A6290" t="s">
        <v>46375</v>
      </c>
      <c r="B6290" s="1">
        <v>45053</v>
      </c>
      <c r="C6290" t="s">
        <v>80469</v>
      </c>
      <c r="D6290" t="s">
        <v>79607</v>
      </c>
      <c r="E6290">
        <v>0</v>
      </c>
      <c r="F6290" t="s">
        <v>10</v>
      </c>
    </row>
    <row r="6291" spans="1:6">
      <c r="A6291" t="s">
        <v>28797</v>
      </c>
      <c r="B6291" s="1">
        <v>45052</v>
      </c>
      <c r="C6291" t="s">
        <v>80468</v>
      </c>
      <c r="D6291" t="s">
        <v>79607</v>
      </c>
      <c r="E6291">
        <v>0</v>
      </c>
      <c r="F6291" t="s">
        <v>10</v>
      </c>
    </row>
    <row r="6292" spans="1:6">
      <c r="A6292" t="s">
        <v>74346</v>
      </c>
      <c r="B6292" s="1">
        <v>45058</v>
      </c>
      <c r="C6292" t="s">
        <v>277962</v>
      </c>
      <c r="D6292" t="s">
        <v>79607</v>
      </c>
      <c r="E6292">
        <v>0</v>
      </c>
      <c r="F6292" t="s">
        <v>10</v>
      </c>
    </row>
    <row r="6293" spans="1:6">
      <c r="A6293" t="s">
        <v>12176</v>
      </c>
      <c r="B6293" s="1">
        <v>45056</v>
      </c>
      <c r="C6293" t="s">
        <v>277802</v>
      </c>
      <c r="D6293" t="s">
        <v>79607</v>
      </c>
      <c r="E6293">
        <v>0</v>
      </c>
      <c r="F6293" t="s">
        <v>10</v>
      </c>
    </row>
    <row r="6294" spans="1:6">
      <c r="A6294" t="s">
        <v>63854</v>
      </c>
      <c r="B6294" s="1">
        <v>45057</v>
      </c>
      <c r="C6294" t="s">
        <v>81352</v>
      </c>
      <c r="D6294" t="s">
        <v>79607</v>
      </c>
      <c r="E6294">
        <v>0</v>
      </c>
      <c r="F6294" t="s">
        <v>10</v>
      </c>
    </row>
    <row r="6295" spans="1:6">
      <c r="A6295" t="s">
        <v>74232</v>
      </c>
      <c r="B6295" s="1">
        <v>45060</v>
      </c>
      <c r="C6295" t="s">
        <v>277806</v>
      </c>
      <c r="D6295" t="s">
        <v>79607</v>
      </c>
      <c r="E6295">
        <v>0</v>
      </c>
      <c r="F6295" t="s">
        <v>10</v>
      </c>
    </row>
    <row r="6296" spans="1:6">
      <c r="A6296" t="s">
        <v>11703</v>
      </c>
      <c r="B6296" s="1">
        <v>45055</v>
      </c>
      <c r="C6296" t="s">
        <v>277801</v>
      </c>
      <c r="D6296" t="s">
        <v>79607</v>
      </c>
      <c r="E6296">
        <v>0</v>
      </c>
      <c r="F6296" t="s">
        <v>10</v>
      </c>
    </row>
    <row r="6297" spans="1:6">
      <c r="A6297" t="s">
        <v>28923</v>
      </c>
      <c r="B6297" s="1">
        <v>45057</v>
      </c>
      <c r="C6297" t="s">
        <v>277805</v>
      </c>
      <c r="D6297" t="s">
        <v>79607</v>
      </c>
      <c r="E6297">
        <v>0</v>
      </c>
      <c r="F6297" t="s">
        <v>10</v>
      </c>
    </row>
    <row r="6298" spans="1:6">
      <c r="A6298" t="s">
        <v>11720</v>
      </c>
      <c r="B6298" s="1">
        <v>45056</v>
      </c>
      <c r="C6298" t="s">
        <v>277808</v>
      </c>
      <c r="D6298" t="s">
        <v>79607</v>
      </c>
      <c r="E6298">
        <v>0</v>
      </c>
      <c r="F6298" t="s">
        <v>10</v>
      </c>
    </row>
    <row r="6299" spans="1:6">
      <c r="A6299" t="s">
        <v>70190</v>
      </c>
      <c r="B6299" s="1">
        <v>45054</v>
      </c>
      <c r="C6299" t="s">
        <v>80344</v>
      </c>
      <c r="D6299" t="s">
        <v>79607</v>
      </c>
      <c r="E6299">
        <v>0</v>
      </c>
      <c r="F6299" t="s">
        <v>10</v>
      </c>
    </row>
    <row r="6300" spans="1:6">
      <c r="A6300" t="s">
        <v>5500</v>
      </c>
      <c r="B6300" s="1">
        <v>45060</v>
      </c>
      <c r="C6300" t="s">
        <v>277796</v>
      </c>
      <c r="D6300" t="s">
        <v>79607</v>
      </c>
      <c r="E6300">
        <v>0</v>
      </c>
      <c r="F6300" t="s">
        <v>10</v>
      </c>
    </row>
    <row r="6301" spans="1:6">
      <c r="A6301" t="s">
        <v>70188</v>
      </c>
      <c r="B6301" s="1">
        <v>45054</v>
      </c>
      <c r="C6301" t="s">
        <v>77427</v>
      </c>
      <c r="D6301" t="s">
        <v>79607</v>
      </c>
      <c r="E6301">
        <v>0</v>
      </c>
      <c r="F6301" t="s">
        <v>10</v>
      </c>
    </row>
    <row r="6302" spans="1:6">
      <c r="A6302" t="s">
        <v>40220</v>
      </c>
      <c r="B6302" s="1">
        <v>45059</v>
      </c>
      <c r="C6302" t="s">
        <v>277809</v>
      </c>
      <c r="D6302" t="s">
        <v>79607</v>
      </c>
      <c r="E6302">
        <v>0</v>
      </c>
      <c r="F6302" t="s">
        <v>10</v>
      </c>
    </row>
    <row r="6303" spans="1:6">
      <c r="A6303" t="s">
        <v>40228</v>
      </c>
      <c r="B6303" s="1">
        <v>45058</v>
      </c>
      <c r="C6303" t="s">
        <v>81354</v>
      </c>
      <c r="D6303" t="s">
        <v>79607</v>
      </c>
      <c r="E6303">
        <v>0</v>
      </c>
      <c r="F6303" t="s">
        <v>10</v>
      </c>
    </row>
    <row r="6304" spans="1:6">
      <c r="A6304" t="s">
        <v>5502</v>
      </c>
      <c r="B6304" s="1">
        <v>45059</v>
      </c>
      <c r="C6304" t="s">
        <v>277803</v>
      </c>
      <c r="D6304" t="s">
        <v>79607</v>
      </c>
      <c r="E6304">
        <v>0</v>
      </c>
      <c r="F6304" t="s">
        <v>10</v>
      </c>
    </row>
    <row r="6305" spans="1:6">
      <c r="A6305" t="s">
        <v>46440</v>
      </c>
      <c r="B6305" s="1">
        <v>45055</v>
      </c>
      <c r="C6305" t="s">
        <v>80465</v>
      </c>
      <c r="D6305" t="s">
        <v>79607</v>
      </c>
      <c r="E6305">
        <v>0</v>
      </c>
      <c r="F6305" t="s">
        <v>10</v>
      </c>
    </row>
    <row r="6306" spans="1:6">
      <c r="A6306" t="s">
        <v>5544</v>
      </c>
      <c r="B6306" s="1">
        <v>45083</v>
      </c>
      <c r="C6306" t="s">
        <v>81062</v>
      </c>
      <c r="D6306" t="s">
        <v>79607</v>
      </c>
      <c r="E6306">
        <v>0</v>
      </c>
      <c r="F6306" t="s">
        <v>10</v>
      </c>
    </row>
    <row r="6307" spans="1:6">
      <c r="A6307" t="s">
        <v>5546</v>
      </c>
      <c r="B6307" s="1">
        <v>45086</v>
      </c>
      <c r="C6307" t="s">
        <v>277799</v>
      </c>
      <c r="D6307" t="s">
        <v>79607</v>
      </c>
      <c r="E6307">
        <v>0</v>
      </c>
      <c r="F6307" t="s">
        <v>10</v>
      </c>
    </row>
    <row r="6308" spans="1:6">
      <c r="A6308" t="s">
        <v>46642</v>
      </c>
      <c r="B6308" s="1">
        <v>45086</v>
      </c>
      <c r="C6308" t="s">
        <v>277798</v>
      </c>
      <c r="D6308" t="s">
        <v>79607</v>
      </c>
      <c r="E6308">
        <v>0</v>
      </c>
      <c r="F6308" t="s">
        <v>10</v>
      </c>
    </row>
    <row r="6309" spans="1:6">
      <c r="A6309" t="s">
        <v>5578</v>
      </c>
      <c r="B6309" s="1">
        <v>45082</v>
      </c>
      <c r="C6309" t="s">
        <v>81467</v>
      </c>
      <c r="D6309" t="s">
        <v>79607</v>
      </c>
      <c r="E6309">
        <v>0</v>
      </c>
      <c r="F6309" t="s">
        <v>10</v>
      </c>
    </row>
    <row r="6310" spans="1:6">
      <c r="A6310" t="s">
        <v>46468</v>
      </c>
      <c r="B6310" s="1">
        <v>45087</v>
      </c>
      <c r="C6310" t="s">
        <v>80494</v>
      </c>
      <c r="D6310" t="s">
        <v>79607</v>
      </c>
      <c r="E6310">
        <v>0</v>
      </c>
      <c r="F6310" t="s">
        <v>10</v>
      </c>
    </row>
    <row r="6311" spans="1:6">
      <c r="A6311" t="s">
        <v>62181</v>
      </c>
      <c r="B6311" s="1">
        <v>45088</v>
      </c>
      <c r="C6311" t="s">
        <v>80775</v>
      </c>
      <c r="D6311" t="s">
        <v>79607</v>
      </c>
      <c r="E6311">
        <v>0</v>
      </c>
      <c r="F6311" t="s">
        <v>10</v>
      </c>
    </row>
    <row r="6312" spans="1:6">
      <c r="A6312" t="s">
        <v>35895</v>
      </c>
      <c r="B6312" s="1">
        <v>45083</v>
      </c>
      <c r="C6312" t="s">
        <v>277810</v>
      </c>
      <c r="D6312" t="s">
        <v>79607</v>
      </c>
      <c r="E6312">
        <v>0</v>
      </c>
      <c r="F6312" t="s">
        <v>10</v>
      </c>
    </row>
    <row r="6313" spans="1:6">
      <c r="A6313" t="s">
        <v>5634</v>
      </c>
      <c r="B6313" s="1">
        <v>45084</v>
      </c>
      <c r="C6313" t="s">
        <v>80466</v>
      </c>
      <c r="D6313" t="s">
        <v>79607</v>
      </c>
      <c r="E6313">
        <v>0</v>
      </c>
      <c r="F6313" t="s">
        <v>10</v>
      </c>
    </row>
    <row r="6314" spans="1:6">
      <c r="A6314" t="s">
        <v>11737</v>
      </c>
      <c r="B6314" s="1">
        <v>45085</v>
      </c>
      <c r="C6314" t="s">
        <v>277797</v>
      </c>
      <c r="D6314" t="s">
        <v>79607</v>
      </c>
      <c r="E6314">
        <v>0</v>
      </c>
      <c r="F6314" t="s">
        <v>10</v>
      </c>
    </row>
    <row r="6315" spans="1:6">
      <c r="A6315" t="s">
        <v>11657</v>
      </c>
      <c r="B6315" s="1">
        <v>45088</v>
      </c>
      <c r="C6315" t="s">
        <v>80493</v>
      </c>
      <c r="D6315" t="s">
        <v>79607</v>
      </c>
      <c r="E6315">
        <v>0</v>
      </c>
      <c r="F6315" t="s">
        <v>10</v>
      </c>
    </row>
    <row r="6316" spans="1:6">
      <c r="A6316" t="s">
        <v>11683</v>
      </c>
      <c r="B6316" s="1">
        <v>45082</v>
      </c>
      <c r="C6316" t="s">
        <v>80491</v>
      </c>
      <c r="D6316" t="s">
        <v>79607</v>
      </c>
      <c r="E6316">
        <v>0</v>
      </c>
      <c r="F6316" t="s">
        <v>10</v>
      </c>
    </row>
    <row r="6317" spans="1:6">
      <c r="A6317" t="s">
        <v>12202</v>
      </c>
      <c r="B6317" s="1">
        <v>45087</v>
      </c>
      <c r="C6317" t="s">
        <v>277803</v>
      </c>
      <c r="D6317" t="s">
        <v>79607</v>
      </c>
      <c r="E6317">
        <v>0</v>
      </c>
      <c r="F6317" t="s">
        <v>10</v>
      </c>
    </row>
    <row r="6318" spans="1:6">
      <c r="A6318" t="s">
        <v>74672</v>
      </c>
      <c r="B6318" s="1">
        <v>45085</v>
      </c>
      <c r="C6318" t="s">
        <v>80467</v>
      </c>
      <c r="D6318" t="s">
        <v>79607</v>
      </c>
      <c r="E6318">
        <v>0</v>
      </c>
      <c r="F6318" t="s">
        <v>10</v>
      </c>
    </row>
    <row r="6319" spans="1:6">
      <c r="A6319" t="s">
        <v>29063</v>
      </c>
      <c r="B6319" s="1">
        <v>45084</v>
      </c>
      <c r="C6319" t="s">
        <v>79755</v>
      </c>
      <c r="D6319" t="s">
        <v>79607</v>
      </c>
      <c r="E6319">
        <v>0</v>
      </c>
      <c r="F6319" t="s">
        <v>10</v>
      </c>
    </row>
    <row r="6320" spans="1:6">
      <c r="A6320" t="s">
        <v>34071</v>
      </c>
      <c r="B6320" s="1">
        <v>45104</v>
      </c>
      <c r="C6320" t="s">
        <v>81062</v>
      </c>
      <c r="D6320" t="s">
        <v>79607</v>
      </c>
      <c r="E6320">
        <v>0</v>
      </c>
      <c r="F6320" t="s">
        <v>10</v>
      </c>
    </row>
    <row r="6321" spans="1:6">
      <c r="A6321" t="s">
        <v>40491</v>
      </c>
      <c r="B6321" s="1">
        <v>45107</v>
      </c>
      <c r="C6321" t="s">
        <v>277799</v>
      </c>
      <c r="D6321" t="s">
        <v>79607</v>
      </c>
      <c r="E6321">
        <v>0</v>
      </c>
      <c r="F6321" t="s">
        <v>10</v>
      </c>
    </row>
    <row r="6322" spans="1:6">
      <c r="A6322" t="s">
        <v>40163</v>
      </c>
      <c r="B6322" s="1">
        <v>45107</v>
      </c>
      <c r="C6322" t="s">
        <v>277798</v>
      </c>
      <c r="D6322" t="s">
        <v>79607</v>
      </c>
      <c r="E6322">
        <v>0</v>
      </c>
      <c r="F6322" t="s">
        <v>10</v>
      </c>
    </row>
    <row r="6323" spans="1:6">
      <c r="A6323" t="s">
        <v>5700</v>
      </c>
      <c r="B6323" s="1">
        <v>45103</v>
      </c>
      <c r="C6323" t="s">
        <v>81467</v>
      </c>
      <c r="D6323" t="s">
        <v>79607</v>
      </c>
      <c r="E6323">
        <v>0</v>
      </c>
      <c r="F6323" t="s">
        <v>10</v>
      </c>
    </row>
    <row r="6324" spans="1:6">
      <c r="A6324" t="s">
        <v>67332</v>
      </c>
      <c r="B6324" s="1">
        <v>45108</v>
      </c>
      <c r="C6324" t="s">
        <v>80494</v>
      </c>
      <c r="D6324" t="s">
        <v>79607</v>
      </c>
      <c r="E6324">
        <v>0</v>
      </c>
      <c r="F6324" t="s">
        <v>10</v>
      </c>
    </row>
    <row r="6325" spans="1:6">
      <c r="A6325" t="s">
        <v>29246</v>
      </c>
      <c r="B6325" s="1">
        <v>45109</v>
      </c>
      <c r="C6325" t="s">
        <v>80775</v>
      </c>
      <c r="D6325" t="s">
        <v>79607</v>
      </c>
      <c r="E6325">
        <v>0</v>
      </c>
      <c r="F6325" t="s">
        <v>10</v>
      </c>
    </row>
    <row r="6326" spans="1:6">
      <c r="A6326" t="s">
        <v>9945</v>
      </c>
      <c r="B6326" s="1">
        <v>45104</v>
      </c>
      <c r="C6326" t="s">
        <v>277810</v>
      </c>
      <c r="D6326" t="s">
        <v>79607</v>
      </c>
      <c r="E6326">
        <v>0</v>
      </c>
      <c r="F6326" t="s">
        <v>10</v>
      </c>
    </row>
    <row r="6327" spans="1:6">
      <c r="A6327" t="s">
        <v>9983</v>
      </c>
      <c r="B6327" s="1">
        <v>45105</v>
      </c>
      <c r="C6327" t="s">
        <v>80466</v>
      </c>
      <c r="D6327" t="s">
        <v>79607</v>
      </c>
      <c r="E6327">
        <v>0</v>
      </c>
      <c r="F6327" t="s">
        <v>10</v>
      </c>
    </row>
    <row r="6328" spans="1:6">
      <c r="A6328" t="s">
        <v>46586</v>
      </c>
      <c r="B6328" s="1">
        <v>45106</v>
      </c>
      <c r="C6328" t="s">
        <v>277797</v>
      </c>
      <c r="D6328" t="s">
        <v>79607</v>
      </c>
      <c r="E6328">
        <v>0</v>
      </c>
      <c r="F6328" t="s">
        <v>10</v>
      </c>
    </row>
    <row r="6329" spans="1:6">
      <c r="A6329" t="s">
        <v>29117</v>
      </c>
      <c r="B6329" s="1">
        <v>45109</v>
      </c>
      <c r="C6329" t="s">
        <v>80493</v>
      </c>
      <c r="D6329" t="s">
        <v>79607</v>
      </c>
      <c r="E6329">
        <v>0</v>
      </c>
      <c r="F6329" t="s">
        <v>10</v>
      </c>
    </row>
    <row r="6330" spans="1:6">
      <c r="A6330" t="s">
        <v>46707</v>
      </c>
      <c r="B6330" s="1">
        <v>45103</v>
      </c>
      <c r="C6330" t="s">
        <v>80491</v>
      </c>
      <c r="D6330" t="s">
        <v>79607</v>
      </c>
      <c r="E6330">
        <v>0</v>
      </c>
      <c r="F6330" t="s">
        <v>10</v>
      </c>
    </row>
    <row r="6331" spans="1:6">
      <c r="A6331" t="s">
        <v>257913</v>
      </c>
      <c r="B6331" s="1">
        <v>45108</v>
      </c>
      <c r="C6331" t="s">
        <v>277803</v>
      </c>
      <c r="D6331" t="s">
        <v>79607</v>
      </c>
      <c r="E6331">
        <v>0</v>
      </c>
      <c r="F6331" t="s">
        <v>10</v>
      </c>
    </row>
    <row r="6332" spans="1:6">
      <c r="A6332" t="s">
        <v>40223</v>
      </c>
      <c r="B6332" s="1">
        <v>45106</v>
      </c>
      <c r="C6332" t="s">
        <v>80467</v>
      </c>
      <c r="D6332" t="s">
        <v>79607</v>
      </c>
      <c r="E6332">
        <v>0</v>
      </c>
      <c r="F6332" t="s">
        <v>10</v>
      </c>
    </row>
    <row r="6333" spans="1:6">
      <c r="A6333" t="s">
        <v>34196</v>
      </c>
      <c r="B6333" s="1">
        <v>45105</v>
      </c>
      <c r="C6333" t="s">
        <v>79755</v>
      </c>
      <c r="D6333" t="s">
        <v>79607</v>
      </c>
      <c r="E6333">
        <v>0</v>
      </c>
      <c r="F6333" t="s">
        <v>10</v>
      </c>
    </row>
    <row r="6334" spans="1:6">
      <c r="A6334" t="s">
        <v>55049</v>
      </c>
      <c r="B6334" s="1">
        <v>45070</v>
      </c>
      <c r="C6334" t="s">
        <v>277807</v>
      </c>
      <c r="D6334" t="s">
        <v>79607</v>
      </c>
      <c r="E6334">
        <v>0</v>
      </c>
      <c r="F6334" t="s">
        <v>10</v>
      </c>
    </row>
    <row r="6335" spans="1:6">
      <c r="A6335" t="s">
        <v>12341</v>
      </c>
      <c r="B6335" s="1">
        <v>45069</v>
      </c>
      <c r="C6335" t="s">
        <v>277804</v>
      </c>
      <c r="D6335" t="s">
        <v>79607</v>
      </c>
      <c r="E6335">
        <v>0</v>
      </c>
      <c r="F6335" t="s">
        <v>10</v>
      </c>
    </row>
    <row r="6336" spans="1:6">
      <c r="A6336" t="s">
        <v>46578</v>
      </c>
      <c r="B6336" s="1">
        <v>45071</v>
      </c>
      <c r="C6336" t="s">
        <v>80448</v>
      </c>
      <c r="D6336" t="s">
        <v>79607</v>
      </c>
      <c r="E6336">
        <v>0</v>
      </c>
      <c r="F6336" t="s">
        <v>10</v>
      </c>
    </row>
    <row r="6337" spans="1:6">
      <c r="A6337" t="s">
        <v>55406</v>
      </c>
      <c r="B6337" s="1">
        <v>45068</v>
      </c>
      <c r="C6337" t="s">
        <v>80848</v>
      </c>
      <c r="D6337" t="s">
        <v>79607</v>
      </c>
      <c r="E6337">
        <v>0</v>
      </c>
      <c r="F6337" t="s">
        <v>10</v>
      </c>
    </row>
    <row r="6338" spans="1:6">
      <c r="A6338" t="s">
        <v>175340</v>
      </c>
      <c r="B6338" s="1">
        <v>45071</v>
      </c>
      <c r="C6338" t="s">
        <v>80770</v>
      </c>
      <c r="D6338" t="s">
        <v>79607</v>
      </c>
      <c r="E6338">
        <v>0</v>
      </c>
      <c r="F6338" t="s">
        <v>10</v>
      </c>
    </row>
    <row r="6339" spans="1:6">
      <c r="A6339" t="s">
        <v>40142</v>
      </c>
      <c r="B6339" s="1">
        <v>45074</v>
      </c>
      <c r="C6339" t="s">
        <v>80471</v>
      </c>
      <c r="D6339" t="s">
        <v>79607</v>
      </c>
      <c r="E6339">
        <v>0</v>
      </c>
      <c r="F6339" t="s">
        <v>10</v>
      </c>
    </row>
    <row r="6340" spans="1:6">
      <c r="A6340" t="s">
        <v>34262</v>
      </c>
      <c r="B6340" s="1">
        <v>45072</v>
      </c>
      <c r="C6340" t="s">
        <v>81353</v>
      </c>
      <c r="D6340" t="s">
        <v>79607</v>
      </c>
      <c r="E6340">
        <v>0</v>
      </c>
      <c r="F6340" t="s">
        <v>10</v>
      </c>
    </row>
    <row r="6341" spans="1:6">
      <c r="A6341" t="s">
        <v>3700</v>
      </c>
      <c r="B6341" s="1">
        <v>45074</v>
      </c>
      <c r="C6341" t="s">
        <v>80469</v>
      </c>
      <c r="D6341" t="s">
        <v>79607</v>
      </c>
      <c r="E6341">
        <v>0</v>
      </c>
      <c r="F6341" t="s">
        <v>10</v>
      </c>
    </row>
    <row r="6342" spans="1:6">
      <c r="A6342" t="s">
        <v>46604</v>
      </c>
      <c r="B6342" s="1">
        <v>45073</v>
      </c>
      <c r="C6342" t="s">
        <v>80468</v>
      </c>
      <c r="D6342" t="s">
        <v>79607</v>
      </c>
      <c r="E6342">
        <v>0</v>
      </c>
      <c r="F6342" t="s">
        <v>10</v>
      </c>
    </row>
    <row r="6343" spans="1:6">
      <c r="A6343" t="s">
        <v>34185</v>
      </c>
      <c r="B6343" s="1">
        <v>45090</v>
      </c>
      <c r="C6343" t="s">
        <v>80771</v>
      </c>
      <c r="D6343" t="s">
        <v>79607</v>
      </c>
      <c r="E6343">
        <v>0</v>
      </c>
      <c r="F6343" t="s">
        <v>10</v>
      </c>
    </row>
    <row r="6344" spans="1:6">
      <c r="A6344" t="s">
        <v>28931</v>
      </c>
      <c r="B6344" s="1">
        <v>45089</v>
      </c>
      <c r="C6344" t="s">
        <v>81075</v>
      </c>
      <c r="D6344" t="s">
        <v>79607</v>
      </c>
      <c r="E6344">
        <v>0</v>
      </c>
      <c r="F6344" t="s">
        <v>10</v>
      </c>
    </row>
    <row r="6345" spans="1:6">
      <c r="A6345" t="s">
        <v>34260</v>
      </c>
      <c r="B6345" s="1">
        <v>45093</v>
      </c>
      <c r="C6345" t="s">
        <v>80492</v>
      </c>
      <c r="D6345" t="s">
        <v>79607</v>
      </c>
      <c r="E6345">
        <v>0</v>
      </c>
      <c r="F6345" t="s">
        <v>10</v>
      </c>
    </row>
    <row r="6346" spans="1:6">
      <c r="A6346" t="s">
        <v>3742</v>
      </c>
      <c r="B6346" s="1">
        <v>45091</v>
      </c>
      <c r="C6346" t="s">
        <v>80470</v>
      </c>
      <c r="D6346" t="s">
        <v>79607</v>
      </c>
      <c r="E6346">
        <v>0</v>
      </c>
      <c r="F6346" t="s">
        <v>10</v>
      </c>
    </row>
    <row r="6347" spans="1:6">
      <c r="A6347" t="s">
        <v>3754</v>
      </c>
      <c r="B6347" s="1">
        <v>45094</v>
      </c>
      <c r="C6347" t="s">
        <v>80494</v>
      </c>
      <c r="D6347" t="s">
        <v>79607</v>
      </c>
      <c r="E6347">
        <v>0</v>
      </c>
      <c r="F6347" t="s">
        <v>10</v>
      </c>
    </row>
    <row r="6348" spans="1:6">
      <c r="A6348" t="s">
        <v>3796</v>
      </c>
      <c r="B6348" s="1">
        <v>45091</v>
      </c>
      <c r="C6348" t="s">
        <v>277807</v>
      </c>
      <c r="D6348" t="s">
        <v>79607</v>
      </c>
      <c r="E6348">
        <v>0</v>
      </c>
      <c r="F6348" t="s">
        <v>10</v>
      </c>
    </row>
    <row r="6349" spans="1:6">
      <c r="A6349" t="s">
        <v>10013</v>
      </c>
      <c r="B6349" s="1">
        <v>45090</v>
      </c>
      <c r="C6349" t="s">
        <v>277804</v>
      </c>
      <c r="D6349" t="s">
        <v>79607</v>
      </c>
      <c r="E6349">
        <v>0</v>
      </c>
      <c r="F6349" t="s">
        <v>10</v>
      </c>
    </row>
    <row r="6350" spans="1:6">
      <c r="A6350" t="s">
        <v>34220</v>
      </c>
      <c r="B6350" s="1">
        <v>45092</v>
      </c>
      <c r="C6350" t="s">
        <v>80448</v>
      </c>
      <c r="D6350" t="s">
        <v>79607</v>
      </c>
      <c r="E6350">
        <v>0</v>
      </c>
      <c r="F6350" t="s">
        <v>10</v>
      </c>
    </row>
    <row r="6351" spans="1:6">
      <c r="A6351" t="s">
        <v>29171</v>
      </c>
      <c r="B6351" s="1">
        <v>45089</v>
      </c>
      <c r="C6351" t="s">
        <v>80848</v>
      </c>
      <c r="D6351" t="s">
        <v>79607</v>
      </c>
      <c r="E6351">
        <v>0</v>
      </c>
      <c r="F6351" t="s">
        <v>10</v>
      </c>
    </row>
    <row r="6352" spans="1:6">
      <c r="A6352" t="s">
        <v>40409</v>
      </c>
      <c r="B6352" s="1">
        <v>45092</v>
      </c>
      <c r="C6352" t="s">
        <v>80770</v>
      </c>
      <c r="D6352" t="s">
        <v>79607</v>
      </c>
      <c r="E6352">
        <v>0</v>
      </c>
      <c r="F6352" t="s">
        <v>10</v>
      </c>
    </row>
    <row r="6353" spans="1:6">
      <c r="A6353" t="s">
        <v>46809</v>
      </c>
      <c r="B6353" s="1">
        <v>45095</v>
      </c>
      <c r="C6353" t="s">
        <v>80471</v>
      </c>
      <c r="D6353" t="s">
        <v>79607</v>
      </c>
      <c r="E6353">
        <v>0</v>
      </c>
      <c r="F6353" t="s">
        <v>10</v>
      </c>
    </row>
    <row r="6354" spans="1:6">
      <c r="A6354" t="s">
        <v>46939</v>
      </c>
      <c r="B6354" s="1">
        <v>45093</v>
      </c>
      <c r="C6354" t="s">
        <v>81353</v>
      </c>
      <c r="D6354" t="s">
        <v>79607</v>
      </c>
      <c r="E6354">
        <v>0</v>
      </c>
      <c r="F6354" t="s">
        <v>10</v>
      </c>
    </row>
    <row r="6355" spans="1:6">
      <c r="A6355" t="s">
        <v>34326</v>
      </c>
      <c r="B6355" s="1">
        <v>45095</v>
      </c>
      <c r="C6355" t="s">
        <v>80469</v>
      </c>
      <c r="D6355" t="s">
        <v>79607</v>
      </c>
      <c r="E6355">
        <v>0</v>
      </c>
      <c r="F6355" t="s">
        <v>10</v>
      </c>
    </row>
    <row r="6356" spans="1:6">
      <c r="A6356" t="s">
        <v>10027</v>
      </c>
      <c r="B6356" s="1">
        <v>45094</v>
      </c>
      <c r="C6356" t="s">
        <v>80468</v>
      </c>
      <c r="D6356" t="s">
        <v>79607</v>
      </c>
      <c r="E6356">
        <v>0</v>
      </c>
      <c r="F6356" t="s">
        <v>10</v>
      </c>
    </row>
    <row r="6357" spans="1:6">
      <c r="A6357" t="s">
        <v>51609</v>
      </c>
      <c r="B6357" s="1">
        <v>45079</v>
      </c>
      <c r="C6357" t="s">
        <v>277962</v>
      </c>
      <c r="D6357" t="s">
        <v>79607</v>
      </c>
      <c r="E6357">
        <v>0</v>
      </c>
      <c r="F6357" t="s">
        <v>10</v>
      </c>
    </row>
    <row r="6358" spans="1:6">
      <c r="A6358" t="s">
        <v>81446</v>
      </c>
      <c r="B6358" s="1">
        <v>45077</v>
      </c>
      <c r="C6358" t="s">
        <v>277802</v>
      </c>
      <c r="D6358" t="s">
        <v>79607</v>
      </c>
      <c r="E6358">
        <v>0</v>
      </c>
      <c r="F6358" t="s">
        <v>10</v>
      </c>
    </row>
    <row r="6359" spans="1:6">
      <c r="A6359" t="s">
        <v>46258</v>
      </c>
      <c r="B6359" s="1">
        <v>45078</v>
      </c>
      <c r="C6359" t="s">
        <v>81352</v>
      </c>
      <c r="D6359" t="s">
        <v>79607</v>
      </c>
      <c r="E6359">
        <v>0</v>
      </c>
      <c r="F6359" t="s">
        <v>10</v>
      </c>
    </row>
    <row r="6360" spans="1:6">
      <c r="A6360" t="s">
        <v>11858</v>
      </c>
      <c r="B6360" s="1">
        <v>45081</v>
      </c>
      <c r="C6360" t="s">
        <v>277806</v>
      </c>
      <c r="D6360" t="s">
        <v>79607</v>
      </c>
      <c r="E6360">
        <v>0</v>
      </c>
      <c r="F6360" t="s">
        <v>10</v>
      </c>
    </row>
    <row r="6361" spans="1:6">
      <c r="A6361" t="s">
        <v>34496</v>
      </c>
      <c r="B6361" s="1">
        <v>45076</v>
      </c>
      <c r="C6361" t="s">
        <v>277801</v>
      </c>
      <c r="D6361" t="s">
        <v>79607</v>
      </c>
      <c r="E6361">
        <v>0</v>
      </c>
      <c r="F6361" t="s">
        <v>10</v>
      </c>
    </row>
    <row r="6362" spans="1:6">
      <c r="A6362" t="s">
        <v>11890</v>
      </c>
      <c r="B6362" s="1">
        <v>45078</v>
      </c>
      <c r="C6362" t="s">
        <v>277805</v>
      </c>
      <c r="D6362" t="s">
        <v>79607</v>
      </c>
      <c r="E6362">
        <v>0</v>
      </c>
      <c r="F6362" t="s">
        <v>10</v>
      </c>
    </row>
    <row r="6363" spans="1:6">
      <c r="A6363" t="s">
        <v>34531</v>
      </c>
      <c r="B6363" s="1">
        <v>45077</v>
      </c>
      <c r="C6363" t="s">
        <v>277808</v>
      </c>
      <c r="D6363" t="s">
        <v>79607</v>
      </c>
      <c r="E6363">
        <v>0</v>
      </c>
      <c r="F6363" t="s">
        <v>10</v>
      </c>
    </row>
    <row r="6364" spans="1:6">
      <c r="A6364" t="s">
        <v>46703</v>
      </c>
      <c r="B6364" s="1">
        <v>45075</v>
      </c>
      <c r="C6364" t="s">
        <v>80344</v>
      </c>
      <c r="D6364" t="s">
        <v>79607</v>
      </c>
      <c r="E6364">
        <v>0</v>
      </c>
      <c r="F6364" t="s">
        <v>10</v>
      </c>
    </row>
    <row r="6365" spans="1:6">
      <c r="A6365" t="s">
        <v>34124</v>
      </c>
      <c r="B6365" s="1">
        <v>45081</v>
      </c>
      <c r="C6365" t="s">
        <v>277796</v>
      </c>
      <c r="D6365" t="s">
        <v>79607</v>
      </c>
      <c r="E6365">
        <v>0</v>
      </c>
      <c r="F6365" t="s">
        <v>10</v>
      </c>
    </row>
    <row r="6366" spans="1:6">
      <c r="A6366" t="s">
        <v>29240</v>
      </c>
      <c r="B6366" s="1">
        <v>45075</v>
      </c>
      <c r="C6366" t="s">
        <v>77427</v>
      </c>
      <c r="D6366" t="s">
        <v>79607</v>
      </c>
      <c r="E6366">
        <v>0</v>
      </c>
      <c r="F6366" t="s">
        <v>10</v>
      </c>
    </row>
    <row r="6367" spans="1:6">
      <c r="A6367" t="s">
        <v>11790</v>
      </c>
      <c r="B6367" s="1">
        <v>45080</v>
      </c>
      <c r="C6367" t="s">
        <v>277809</v>
      </c>
      <c r="D6367" t="s">
        <v>79607</v>
      </c>
      <c r="E6367">
        <v>0</v>
      </c>
      <c r="F6367" t="s">
        <v>10</v>
      </c>
    </row>
    <row r="6368" spans="1:6">
      <c r="A6368" t="s">
        <v>3872</v>
      </c>
      <c r="B6368" s="1">
        <v>45079</v>
      </c>
      <c r="C6368" t="s">
        <v>81354</v>
      </c>
      <c r="D6368" t="s">
        <v>79607</v>
      </c>
      <c r="E6368">
        <v>0</v>
      </c>
      <c r="F6368" t="s">
        <v>10</v>
      </c>
    </row>
    <row r="6369" spans="1:6">
      <c r="A6369" t="s">
        <v>34290</v>
      </c>
      <c r="B6369" s="1">
        <v>45080</v>
      </c>
      <c r="C6369" t="s">
        <v>277803</v>
      </c>
      <c r="D6369" t="s">
        <v>79607</v>
      </c>
      <c r="E6369">
        <v>0</v>
      </c>
      <c r="F6369" t="s">
        <v>10</v>
      </c>
    </row>
    <row r="6370" spans="1:6">
      <c r="A6370" t="s">
        <v>46929</v>
      </c>
      <c r="B6370" s="1">
        <v>45076</v>
      </c>
      <c r="C6370" t="s">
        <v>80465</v>
      </c>
      <c r="D6370" t="s">
        <v>79607</v>
      </c>
      <c r="E6370">
        <v>0</v>
      </c>
      <c r="F6370" t="s">
        <v>10</v>
      </c>
    </row>
    <row r="6371" spans="1:6">
      <c r="A6371" t="s">
        <v>29387</v>
      </c>
      <c r="B6371" s="1">
        <v>45100</v>
      </c>
      <c r="C6371" t="s">
        <v>277962</v>
      </c>
      <c r="D6371" t="s">
        <v>79607</v>
      </c>
      <c r="E6371">
        <v>0</v>
      </c>
      <c r="F6371" t="s">
        <v>10</v>
      </c>
    </row>
    <row r="6372" spans="1:6">
      <c r="A6372" t="s">
        <v>3914</v>
      </c>
      <c r="B6372" s="1">
        <v>45098</v>
      </c>
      <c r="C6372" t="s">
        <v>277802</v>
      </c>
      <c r="D6372" t="s">
        <v>79607</v>
      </c>
      <c r="E6372">
        <v>0</v>
      </c>
      <c r="F6372" t="s">
        <v>10</v>
      </c>
    </row>
    <row r="6373" spans="1:6">
      <c r="A6373" t="s">
        <v>47094</v>
      </c>
      <c r="B6373" s="1">
        <v>45099</v>
      </c>
      <c r="C6373" t="s">
        <v>81352</v>
      </c>
      <c r="D6373" t="s">
        <v>79607</v>
      </c>
      <c r="E6373">
        <v>0</v>
      </c>
      <c r="F6373" t="s">
        <v>10</v>
      </c>
    </row>
    <row r="6374" spans="1:6">
      <c r="A6374" t="s">
        <v>40678</v>
      </c>
      <c r="B6374" s="1">
        <v>45102</v>
      </c>
      <c r="C6374" t="s">
        <v>277806</v>
      </c>
      <c r="D6374" t="s">
        <v>79607</v>
      </c>
      <c r="E6374">
        <v>0</v>
      </c>
      <c r="F6374" t="s">
        <v>10</v>
      </c>
    </row>
    <row r="6375" spans="1:6">
      <c r="A6375" t="s">
        <v>34136</v>
      </c>
      <c r="B6375" s="1">
        <v>45097</v>
      </c>
      <c r="C6375" t="s">
        <v>277801</v>
      </c>
      <c r="D6375" t="s">
        <v>79607</v>
      </c>
      <c r="E6375">
        <v>0</v>
      </c>
      <c r="F6375" t="s">
        <v>10</v>
      </c>
    </row>
    <row r="6376" spans="1:6">
      <c r="A6376" t="s">
        <v>40779</v>
      </c>
      <c r="B6376" s="1">
        <v>45099</v>
      </c>
      <c r="C6376" t="s">
        <v>277805</v>
      </c>
      <c r="D6376" t="s">
        <v>79607</v>
      </c>
      <c r="E6376">
        <v>0</v>
      </c>
      <c r="F6376" t="s">
        <v>10</v>
      </c>
    </row>
    <row r="6377" spans="1:6">
      <c r="A6377" t="s">
        <v>35618</v>
      </c>
      <c r="B6377" s="1">
        <v>45098</v>
      </c>
      <c r="C6377" t="s">
        <v>277808</v>
      </c>
      <c r="D6377" t="s">
        <v>79607</v>
      </c>
      <c r="E6377">
        <v>0</v>
      </c>
      <c r="F6377" t="s">
        <v>10</v>
      </c>
    </row>
    <row r="6378" spans="1:6">
      <c r="A6378" t="s">
        <v>191357</v>
      </c>
      <c r="B6378" s="1">
        <v>45096</v>
      </c>
      <c r="C6378" t="s">
        <v>80344</v>
      </c>
      <c r="D6378" t="s">
        <v>79607</v>
      </c>
      <c r="E6378">
        <v>0</v>
      </c>
      <c r="F6378" t="s">
        <v>10</v>
      </c>
    </row>
    <row r="6379" spans="1:6">
      <c r="A6379" t="s">
        <v>34550</v>
      </c>
      <c r="B6379" s="1">
        <v>45102</v>
      </c>
      <c r="C6379" t="s">
        <v>277796</v>
      </c>
      <c r="D6379" t="s">
        <v>79607</v>
      </c>
      <c r="E6379">
        <v>0</v>
      </c>
      <c r="F6379" t="s">
        <v>10</v>
      </c>
    </row>
    <row r="6380" spans="1:6">
      <c r="A6380" t="s">
        <v>79606</v>
      </c>
      <c r="B6380" s="1">
        <v>45096</v>
      </c>
      <c r="C6380" t="s">
        <v>77427</v>
      </c>
      <c r="D6380" t="s">
        <v>79607</v>
      </c>
      <c r="E6380">
        <v>0</v>
      </c>
      <c r="F6380" t="s">
        <v>10</v>
      </c>
    </row>
    <row r="6381" spans="1:6">
      <c r="A6381" t="s">
        <v>34218</v>
      </c>
      <c r="B6381" s="1">
        <v>45101</v>
      </c>
      <c r="C6381" t="s">
        <v>277809</v>
      </c>
      <c r="D6381" t="s">
        <v>79607</v>
      </c>
      <c r="E6381">
        <v>0</v>
      </c>
      <c r="F6381" t="s">
        <v>10</v>
      </c>
    </row>
    <row r="6382" spans="1:6">
      <c r="A6382" t="s">
        <v>46913</v>
      </c>
      <c r="B6382" s="1">
        <v>45100</v>
      </c>
      <c r="C6382" t="s">
        <v>81354</v>
      </c>
      <c r="D6382" t="s">
        <v>79607</v>
      </c>
      <c r="E6382">
        <v>0</v>
      </c>
      <c r="F6382" t="s">
        <v>10</v>
      </c>
    </row>
    <row r="6383" spans="1:6">
      <c r="A6383" t="s">
        <v>3978</v>
      </c>
      <c r="B6383" s="1">
        <v>45101</v>
      </c>
      <c r="C6383" t="s">
        <v>277803</v>
      </c>
      <c r="D6383" t="s">
        <v>79607</v>
      </c>
      <c r="E6383">
        <v>0</v>
      </c>
      <c r="F6383" t="s">
        <v>10</v>
      </c>
    </row>
    <row r="6384" spans="1:6">
      <c r="A6384" t="s">
        <v>3982</v>
      </c>
      <c r="B6384" s="1">
        <v>45097</v>
      </c>
      <c r="C6384" t="s">
        <v>80465</v>
      </c>
      <c r="D6384" t="s">
        <v>79607</v>
      </c>
      <c r="E6384">
        <v>0</v>
      </c>
      <c r="F6384" t="s">
        <v>10</v>
      </c>
    </row>
    <row r="6385" spans="1:6">
      <c r="A6385" t="s">
        <v>277799</v>
      </c>
      <c r="B6385" s="1">
        <v>44809</v>
      </c>
      <c r="C6385" t="s">
        <v>58649</v>
      </c>
      <c r="D6385" t="s">
        <v>55</v>
      </c>
      <c r="E6385">
        <v>0</v>
      </c>
      <c r="F6385" t="s">
        <v>58</v>
      </c>
    </row>
    <row r="6386" spans="1:6">
      <c r="A6386" t="s">
        <v>80463</v>
      </c>
      <c r="B6386" s="1">
        <v>44810</v>
      </c>
      <c r="C6386" t="s">
        <v>58649</v>
      </c>
      <c r="D6386" t="s">
        <v>55</v>
      </c>
      <c r="E6386">
        <v>0</v>
      </c>
      <c r="F6386" t="s">
        <v>58</v>
      </c>
    </row>
    <row r="6387" spans="1:6">
      <c r="A6387" t="s">
        <v>80529</v>
      </c>
      <c r="B6387" s="1">
        <v>44811</v>
      </c>
      <c r="C6387" t="s">
        <v>58649</v>
      </c>
      <c r="D6387" t="s">
        <v>55</v>
      </c>
      <c r="E6387">
        <v>0</v>
      </c>
      <c r="F6387" t="s">
        <v>58</v>
      </c>
    </row>
    <row r="6388" spans="1:6">
      <c r="A6388" t="s">
        <v>58676</v>
      </c>
      <c r="B6388" s="1">
        <v>44812</v>
      </c>
      <c r="C6388" t="s">
        <v>58649</v>
      </c>
      <c r="D6388" t="s">
        <v>55</v>
      </c>
      <c r="E6388">
        <v>0</v>
      </c>
      <c r="F6388" t="s">
        <v>58</v>
      </c>
    </row>
    <row r="6389" spans="1:6">
      <c r="A6389" t="s">
        <v>80596</v>
      </c>
      <c r="B6389" s="1">
        <v>44813</v>
      </c>
      <c r="C6389" t="s">
        <v>58649</v>
      </c>
      <c r="D6389" t="s">
        <v>55</v>
      </c>
      <c r="E6389">
        <v>0</v>
      </c>
      <c r="F6389" t="s">
        <v>58</v>
      </c>
    </row>
    <row r="6390" spans="1:6">
      <c r="A6390" t="s">
        <v>80455</v>
      </c>
      <c r="B6390" s="1">
        <v>44814</v>
      </c>
      <c r="C6390" t="s">
        <v>58649</v>
      </c>
      <c r="D6390" t="s">
        <v>55</v>
      </c>
      <c r="E6390">
        <v>0</v>
      </c>
      <c r="F6390" t="s">
        <v>58</v>
      </c>
    </row>
    <row r="6391" spans="1:6">
      <c r="A6391" t="s">
        <v>48886</v>
      </c>
      <c r="B6391" s="1">
        <v>44815</v>
      </c>
      <c r="C6391" t="s">
        <v>58649</v>
      </c>
      <c r="D6391" t="s">
        <v>55</v>
      </c>
      <c r="E6391">
        <v>0</v>
      </c>
      <c r="F6391" t="s">
        <v>58</v>
      </c>
    </row>
    <row r="6392" spans="1:6">
      <c r="A6392" t="s">
        <v>62294</v>
      </c>
      <c r="B6392" s="1">
        <v>44816</v>
      </c>
      <c r="C6392" t="s">
        <v>58649</v>
      </c>
      <c r="D6392" t="s">
        <v>55</v>
      </c>
      <c r="E6392">
        <v>0</v>
      </c>
      <c r="F6392" t="s">
        <v>58</v>
      </c>
    </row>
    <row r="6393" spans="1:6">
      <c r="A6393" t="s">
        <v>80773</v>
      </c>
      <c r="B6393" s="1">
        <v>44817</v>
      </c>
      <c r="C6393" t="s">
        <v>58649</v>
      </c>
      <c r="D6393" t="s">
        <v>55</v>
      </c>
      <c r="E6393">
        <v>0</v>
      </c>
      <c r="F6393" t="s">
        <v>58</v>
      </c>
    </row>
    <row r="6394" spans="1:6">
      <c r="A6394" t="s">
        <v>84579</v>
      </c>
      <c r="B6394" s="1">
        <v>44818</v>
      </c>
      <c r="C6394" t="s">
        <v>58649</v>
      </c>
      <c r="D6394" t="s">
        <v>55</v>
      </c>
      <c r="E6394">
        <v>0</v>
      </c>
      <c r="F6394" t="s">
        <v>58</v>
      </c>
    </row>
    <row r="6395" spans="1:6">
      <c r="A6395" t="s">
        <v>81326</v>
      </c>
      <c r="B6395" s="1">
        <v>44819</v>
      </c>
      <c r="C6395" t="s">
        <v>58649</v>
      </c>
      <c r="D6395" t="s">
        <v>55</v>
      </c>
      <c r="E6395">
        <v>0</v>
      </c>
      <c r="F6395" t="s">
        <v>58</v>
      </c>
    </row>
    <row r="6396" spans="1:6">
      <c r="A6396" t="s">
        <v>84554</v>
      </c>
      <c r="B6396" s="1">
        <v>44820</v>
      </c>
      <c r="C6396" t="s">
        <v>58649</v>
      </c>
      <c r="D6396" t="s">
        <v>55</v>
      </c>
      <c r="E6396">
        <v>0</v>
      </c>
      <c r="F6396" t="s">
        <v>58</v>
      </c>
    </row>
    <row r="6397" spans="1:6">
      <c r="A6397" t="s">
        <v>80762</v>
      </c>
      <c r="B6397" s="1">
        <v>44821</v>
      </c>
      <c r="C6397" t="s">
        <v>58649</v>
      </c>
      <c r="D6397" t="s">
        <v>55</v>
      </c>
      <c r="E6397">
        <v>0</v>
      </c>
      <c r="F6397" t="s">
        <v>58</v>
      </c>
    </row>
    <row r="6398" spans="1:6">
      <c r="A6398" t="s">
        <v>80545</v>
      </c>
      <c r="B6398" s="1">
        <v>44822</v>
      </c>
      <c r="C6398" t="s">
        <v>58649</v>
      </c>
      <c r="D6398" t="s">
        <v>55</v>
      </c>
      <c r="E6398">
        <v>0</v>
      </c>
      <c r="F6398" t="s">
        <v>58</v>
      </c>
    </row>
    <row r="6399" spans="1:6">
      <c r="A6399" t="s">
        <v>84596</v>
      </c>
      <c r="B6399" s="1">
        <v>44823</v>
      </c>
      <c r="C6399" t="s">
        <v>58649</v>
      </c>
      <c r="D6399" t="s">
        <v>55</v>
      </c>
      <c r="E6399">
        <v>0</v>
      </c>
      <c r="F6399" t="s">
        <v>58</v>
      </c>
    </row>
    <row r="6400" spans="1:6">
      <c r="A6400" t="s">
        <v>29925</v>
      </c>
      <c r="B6400" s="1">
        <v>44824</v>
      </c>
      <c r="C6400" t="s">
        <v>58649</v>
      </c>
      <c r="D6400" t="s">
        <v>55</v>
      </c>
      <c r="E6400">
        <v>0</v>
      </c>
      <c r="F6400" t="s">
        <v>58</v>
      </c>
    </row>
    <row r="6401" spans="1:6">
      <c r="A6401" t="s">
        <v>47851</v>
      </c>
      <c r="B6401" s="1">
        <v>44825</v>
      </c>
      <c r="C6401" t="s">
        <v>58649</v>
      </c>
      <c r="D6401" t="s">
        <v>55</v>
      </c>
      <c r="E6401">
        <v>0</v>
      </c>
      <c r="F6401" t="s">
        <v>58</v>
      </c>
    </row>
    <row r="6402" spans="1:6">
      <c r="A6402" t="s">
        <v>70753</v>
      </c>
      <c r="B6402" s="1">
        <v>44826</v>
      </c>
      <c r="C6402" t="s">
        <v>58649</v>
      </c>
      <c r="D6402" t="s">
        <v>55</v>
      </c>
      <c r="E6402">
        <v>0</v>
      </c>
      <c r="F6402" t="s">
        <v>58</v>
      </c>
    </row>
    <row r="6403" spans="1:6">
      <c r="A6403" t="s">
        <v>62845</v>
      </c>
      <c r="B6403" s="1">
        <v>44827</v>
      </c>
      <c r="C6403" t="s">
        <v>58649</v>
      </c>
      <c r="D6403" t="s">
        <v>55</v>
      </c>
      <c r="E6403">
        <v>0</v>
      </c>
      <c r="F6403" t="s">
        <v>58</v>
      </c>
    </row>
    <row r="6404" spans="1:6">
      <c r="A6404" t="s">
        <v>30211</v>
      </c>
      <c r="B6404" s="1">
        <v>44828</v>
      </c>
      <c r="C6404" t="s">
        <v>58649</v>
      </c>
      <c r="D6404" t="s">
        <v>55</v>
      </c>
      <c r="E6404">
        <v>0</v>
      </c>
      <c r="F6404" t="s">
        <v>58</v>
      </c>
    </row>
    <row r="6405" spans="1:6">
      <c r="A6405" t="s">
        <v>70787</v>
      </c>
      <c r="B6405" s="1">
        <v>44829</v>
      </c>
      <c r="C6405" t="s">
        <v>58649</v>
      </c>
      <c r="D6405" t="s">
        <v>55</v>
      </c>
      <c r="E6405">
        <v>0</v>
      </c>
      <c r="F6405" t="s">
        <v>58</v>
      </c>
    </row>
    <row r="6406" spans="1:6">
      <c r="A6406" t="s">
        <v>47691</v>
      </c>
      <c r="B6406" s="1">
        <v>44830</v>
      </c>
      <c r="C6406" t="s">
        <v>58649</v>
      </c>
      <c r="D6406" t="s">
        <v>55</v>
      </c>
      <c r="E6406">
        <v>0</v>
      </c>
      <c r="F6406" t="s">
        <v>58</v>
      </c>
    </row>
    <row r="6407" spans="1:6">
      <c r="A6407" t="s">
        <v>47825</v>
      </c>
      <c r="B6407" s="1">
        <v>44831</v>
      </c>
      <c r="C6407" t="s">
        <v>58649</v>
      </c>
      <c r="D6407" t="s">
        <v>55</v>
      </c>
      <c r="E6407">
        <v>0</v>
      </c>
      <c r="F6407" t="s">
        <v>58</v>
      </c>
    </row>
    <row r="6408" spans="1:6">
      <c r="A6408" t="s">
        <v>63623</v>
      </c>
      <c r="B6408" s="1"/>
      <c r="C6408" t="s">
        <v>80518</v>
      </c>
      <c r="D6408" t="s">
        <v>55</v>
      </c>
      <c r="E6408">
        <v>0</v>
      </c>
    </row>
    <row r="6409" spans="1:6">
      <c r="A6409" t="s">
        <v>41643</v>
      </c>
      <c r="B6409" s="1">
        <v>44832</v>
      </c>
      <c r="C6409" t="s">
        <v>58649</v>
      </c>
      <c r="D6409" t="s">
        <v>55</v>
      </c>
      <c r="E6409">
        <v>0</v>
      </c>
      <c r="F6409" t="s">
        <v>58</v>
      </c>
    </row>
    <row r="6410" spans="1:6">
      <c r="A6410" t="s">
        <v>34869</v>
      </c>
      <c r="B6410" s="1">
        <v>44833</v>
      </c>
      <c r="C6410" t="s">
        <v>58649</v>
      </c>
      <c r="D6410" t="s">
        <v>55</v>
      </c>
      <c r="E6410">
        <v>0</v>
      </c>
      <c r="F6410" t="s">
        <v>58</v>
      </c>
    </row>
    <row r="6411" spans="1:6">
      <c r="A6411" t="s">
        <v>30381</v>
      </c>
      <c r="B6411" s="1">
        <v>44834</v>
      </c>
      <c r="C6411" t="s">
        <v>58649</v>
      </c>
      <c r="D6411" t="s">
        <v>55</v>
      </c>
      <c r="E6411">
        <v>0</v>
      </c>
      <c r="F6411" t="s">
        <v>58</v>
      </c>
    </row>
    <row r="6412" spans="1:6">
      <c r="A6412" t="s">
        <v>30180</v>
      </c>
      <c r="B6412" s="1">
        <v>44835</v>
      </c>
      <c r="C6412" t="s">
        <v>58649</v>
      </c>
      <c r="D6412" t="s">
        <v>55</v>
      </c>
      <c r="E6412">
        <v>0</v>
      </c>
      <c r="F6412" t="s">
        <v>58</v>
      </c>
    </row>
    <row r="6413" spans="1:6">
      <c r="A6413" t="s">
        <v>62351</v>
      </c>
      <c r="B6413" s="1">
        <v>44836</v>
      </c>
      <c r="C6413" t="s">
        <v>58649</v>
      </c>
      <c r="D6413" t="s">
        <v>55</v>
      </c>
      <c r="E6413">
        <v>0</v>
      </c>
      <c r="F6413" t="s">
        <v>58</v>
      </c>
    </row>
    <row r="6414" spans="1:6">
      <c r="A6414" t="s">
        <v>67305</v>
      </c>
      <c r="B6414" s="1"/>
      <c r="C6414" t="s">
        <v>58701</v>
      </c>
      <c r="D6414" t="s">
        <v>55</v>
      </c>
      <c r="E6414">
        <v>0</v>
      </c>
    </row>
    <row r="6415" spans="1:6">
      <c r="A6415" t="s">
        <v>12632</v>
      </c>
      <c r="B6415" s="1">
        <v>44837</v>
      </c>
      <c r="C6415" t="s">
        <v>58649</v>
      </c>
      <c r="D6415" t="s">
        <v>55</v>
      </c>
      <c r="E6415">
        <v>0</v>
      </c>
      <c r="F6415" t="s">
        <v>58</v>
      </c>
    </row>
    <row r="6416" spans="1:6">
      <c r="A6416" t="s">
        <v>71145</v>
      </c>
      <c r="B6416" s="1">
        <v>44838</v>
      </c>
      <c r="C6416" t="s">
        <v>58649</v>
      </c>
      <c r="D6416" t="s">
        <v>55</v>
      </c>
      <c r="E6416">
        <v>0</v>
      </c>
      <c r="F6416" t="s">
        <v>58</v>
      </c>
    </row>
    <row r="6417" spans="1:6">
      <c r="A6417" t="s">
        <v>71160</v>
      </c>
      <c r="B6417" s="1">
        <v>44839</v>
      </c>
      <c r="C6417" t="s">
        <v>58649</v>
      </c>
      <c r="D6417" t="s">
        <v>55</v>
      </c>
      <c r="E6417">
        <v>0</v>
      </c>
      <c r="F6417" t="s">
        <v>58</v>
      </c>
    </row>
    <row r="6418" spans="1:6">
      <c r="A6418" t="s">
        <v>67722</v>
      </c>
      <c r="B6418" s="1">
        <v>44840</v>
      </c>
      <c r="C6418" t="s">
        <v>58649</v>
      </c>
      <c r="D6418" t="s">
        <v>55</v>
      </c>
      <c r="E6418">
        <v>0</v>
      </c>
      <c r="F6418" t="s">
        <v>58</v>
      </c>
    </row>
    <row r="6419" spans="1:6">
      <c r="A6419" t="s">
        <v>64118</v>
      </c>
      <c r="B6419" s="1">
        <v>44841</v>
      </c>
      <c r="C6419" t="s">
        <v>58649</v>
      </c>
      <c r="D6419" t="s">
        <v>55</v>
      </c>
      <c r="E6419">
        <v>0</v>
      </c>
      <c r="F6419" t="s">
        <v>58</v>
      </c>
    </row>
    <row r="6420" spans="1:6">
      <c r="A6420" t="s">
        <v>35009</v>
      </c>
      <c r="B6420" s="1">
        <v>44842</v>
      </c>
      <c r="C6420" t="s">
        <v>58649</v>
      </c>
      <c r="D6420" t="s">
        <v>55</v>
      </c>
      <c r="E6420">
        <v>0</v>
      </c>
      <c r="F6420" t="s">
        <v>58</v>
      </c>
    </row>
    <row r="6421" spans="1:6">
      <c r="A6421" t="s">
        <v>55695</v>
      </c>
      <c r="B6421" s="1">
        <v>44843</v>
      </c>
      <c r="C6421" t="s">
        <v>58649</v>
      </c>
      <c r="D6421" t="s">
        <v>55</v>
      </c>
      <c r="E6421">
        <v>0</v>
      </c>
      <c r="F6421" t="s">
        <v>58</v>
      </c>
    </row>
    <row r="6422" spans="1:6">
      <c r="A6422" t="s">
        <v>64347</v>
      </c>
      <c r="B6422" s="1">
        <v>44844</v>
      </c>
      <c r="C6422" t="s">
        <v>58649</v>
      </c>
      <c r="D6422" t="s">
        <v>55</v>
      </c>
      <c r="E6422">
        <v>0</v>
      </c>
      <c r="F6422" t="s">
        <v>58</v>
      </c>
    </row>
    <row r="6423" spans="1:6">
      <c r="A6423" t="s">
        <v>60549</v>
      </c>
      <c r="B6423" s="1">
        <v>44914</v>
      </c>
      <c r="C6423" t="s">
        <v>58649</v>
      </c>
      <c r="D6423" t="s">
        <v>55</v>
      </c>
      <c r="E6423">
        <v>0</v>
      </c>
      <c r="F6423" t="s">
        <v>58</v>
      </c>
    </row>
    <row r="6424" spans="1:6">
      <c r="A6424" t="s">
        <v>11378</v>
      </c>
      <c r="B6424" s="1"/>
      <c r="C6424" t="s">
        <v>58662</v>
      </c>
      <c r="D6424" t="s">
        <v>46096</v>
      </c>
      <c r="E6424">
        <v>0</v>
      </c>
    </row>
    <row r="6425" spans="1:6">
      <c r="A6425" t="s">
        <v>63598</v>
      </c>
      <c r="B6425" s="1"/>
      <c r="C6425" t="s">
        <v>58647</v>
      </c>
      <c r="D6425" t="s">
        <v>46096</v>
      </c>
      <c r="E6425">
        <v>0</v>
      </c>
    </row>
    <row r="6426" spans="1:6">
      <c r="A6426" t="s">
        <v>79607</v>
      </c>
      <c r="B6426" s="1">
        <v>44809</v>
      </c>
      <c r="C6426" t="s">
        <v>81355</v>
      </c>
      <c r="D6426" t="s">
        <v>46096</v>
      </c>
      <c r="E6426">
        <v>0</v>
      </c>
      <c r="F6426" t="s">
        <v>21531</v>
      </c>
    </row>
    <row r="6427" spans="1:6">
      <c r="A6427" t="s">
        <v>80475</v>
      </c>
      <c r="B6427" s="1">
        <v>44810</v>
      </c>
      <c r="C6427" t="s">
        <v>81355</v>
      </c>
      <c r="D6427" t="s">
        <v>46096</v>
      </c>
      <c r="E6427">
        <v>0</v>
      </c>
      <c r="F6427" t="s">
        <v>21531</v>
      </c>
    </row>
    <row r="6428" spans="1:6">
      <c r="A6428" t="s">
        <v>80495</v>
      </c>
      <c r="B6428" s="1">
        <v>44811</v>
      </c>
      <c r="C6428" t="s">
        <v>81355</v>
      </c>
      <c r="D6428" t="s">
        <v>46096</v>
      </c>
      <c r="E6428">
        <v>0</v>
      </c>
      <c r="F6428" t="s">
        <v>21531</v>
      </c>
    </row>
    <row r="6429" spans="1:6">
      <c r="A6429" t="s">
        <v>80542</v>
      </c>
      <c r="B6429" s="1">
        <v>44812</v>
      </c>
      <c r="C6429" t="s">
        <v>81355</v>
      </c>
      <c r="D6429" t="s">
        <v>46096</v>
      </c>
      <c r="E6429">
        <v>0</v>
      </c>
      <c r="F6429" t="s">
        <v>21531</v>
      </c>
    </row>
    <row r="6430" spans="1:6">
      <c r="A6430" t="s">
        <v>80567</v>
      </c>
      <c r="B6430" s="1">
        <v>44813</v>
      </c>
      <c r="C6430" t="s">
        <v>81355</v>
      </c>
      <c r="D6430" t="s">
        <v>46096</v>
      </c>
      <c r="E6430">
        <v>0</v>
      </c>
      <c r="F6430" t="s">
        <v>21531</v>
      </c>
    </row>
    <row r="6431" spans="1:6">
      <c r="A6431" t="s">
        <v>80598</v>
      </c>
      <c r="B6431" s="1">
        <v>44814</v>
      </c>
      <c r="C6431" t="s">
        <v>81355</v>
      </c>
      <c r="D6431" t="s">
        <v>46096</v>
      </c>
      <c r="E6431">
        <v>0</v>
      </c>
      <c r="F6431" t="s">
        <v>21531</v>
      </c>
    </row>
    <row r="6432" spans="1:6">
      <c r="A6432" t="s">
        <v>80478</v>
      </c>
      <c r="B6432" s="1">
        <v>44815</v>
      </c>
      <c r="C6432" t="s">
        <v>81355</v>
      </c>
      <c r="D6432" t="s">
        <v>46096</v>
      </c>
      <c r="E6432">
        <v>0</v>
      </c>
      <c r="F6432" t="s">
        <v>21531</v>
      </c>
    </row>
    <row r="6433" spans="1:6">
      <c r="A6433" t="s">
        <v>277600</v>
      </c>
      <c r="B6433" s="1">
        <v>44816</v>
      </c>
      <c r="C6433" t="s">
        <v>81355</v>
      </c>
      <c r="D6433" t="s">
        <v>46096</v>
      </c>
      <c r="E6433">
        <v>0</v>
      </c>
      <c r="F6433" t="s">
        <v>21531</v>
      </c>
    </row>
    <row r="6434" spans="1:6">
      <c r="A6434" t="s">
        <v>29488</v>
      </c>
      <c r="B6434" s="1">
        <v>44851</v>
      </c>
      <c r="C6434" t="s">
        <v>81355</v>
      </c>
      <c r="D6434" t="s">
        <v>46096</v>
      </c>
      <c r="E6434">
        <v>0</v>
      </c>
      <c r="F6434" t="s">
        <v>21531</v>
      </c>
    </row>
    <row r="6435" spans="1:6">
      <c r="A6435" t="s">
        <v>140290</v>
      </c>
      <c r="B6435" s="1">
        <v>44817</v>
      </c>
      <c r="C6435" t="s">
        <v>81355</v>
      </c>
      <c r="D6435" t="s">
        <v>46096</v>
      </c>
      <c r="E6435">
        <v>0</v>
      </c>
      <c r="F6435" t="s">
        <v>21531</v>
      </c>
    </row>
    <row r="6436" spans="1:6">
      <c r="A6436" t="s">
        <v>140601</v>
      </c>
      <c r="B6436" s="1">
        <v>44818</v>
      </c>
      <c r="C6436" t="s">
        <v>81355</v>
      </c>
      <c r="D6436" t="s">
        <v>46096</v>
      </c>
      <c r="E6436">
        <v>0</v>
      </c>
      <c r="F6436" t="s">
        <v>21531</v>
      </c>
    </row>
    <row r="6437" spans="1:6">
      <c r="A6437" t="s">
        <v>41538</v>
      </c>
      <c r="B6437" s="1">
        <v>44819</v>
      </c>
      <c r="C6437" t="s">
        <v>81355</v>
      </c>
      <c r="D6437" t="s">
        <v>46096</v>
      </c>
      <c r="E6437">
        <v>0</v>
      </c>
      <c r="F6437" t="s">
        <v>21531</v>
      </c>
    </row>
    <row r="6438" spans="1:6">
      <c r="A6438" t="s">
        <v>59161</v>
      </c>
      <c r="B6438" s="1">
        <v>44820</v>
      </c>
      <c r="C6438" t="s">
        <v>81355</v>
      </c>
      <c r="D6438" t="s">
        <v>46096</v>
      </c>
      <c r="E6438">
        <v>0</v>
      </c>
      <c r="F6438" t="s">
        <v>21531</v>
      </c>
    </row>
    <row r="6439" spans="1:6">
      <c r="A6439" t="s">
        <v>59166</v>
      </c>
      <c r="B6439" s="1">
        <v>44821</v>
      </c>
      <c r="C6439" t="s">
        <v>81355</v>
      </c>
      <c r="D6439" t="s">
        <v>46096</v>
      </c>
      <c r="E6439">
        <v>0</v>
      </c>
      <c r="F6439" t="s">
        <v>21531</v>
      </c>
    </row>
    <row r="6440" spans="1:6">
      <c r="A6440" t="s">
        <v>81328</v>
      </c>
      <c r="B6440" s="1">
        <v>44822</v>
      </c>
      <c r="C6440" t="s">
        <v>81355</v>
      </c>
      <c r="D6440" t="s">
        <v>46096</v>
      </c>
      <c r="E6440">
        <v>0</v>
      </c>
      <c r="F6440" t="s">
        <v>21531</v>
      </c>
    </row>
    <row r="6441" spans="1:6">
      <c r="A6441" t="s">
        <v>80535</v>
      </c>
      <c r="B6441" s="1">
        <v>44823</v>
      </c>
      <c r="C6441" t="s">
        <v>81355</v>
      </c>
      <c r="D6441" t="s">
        <v>46096</v>
      </c>
      <c r="E6441">
        <v>0</v>
      </c>
      <c r="F6441" t="s">
        <v>21531</v>
      </c>
    </row>
    <row r="6442" spans="1:6">
      <c r="A6442" t="s">
        <v>99899</v>
      </c>
      <c r="B6442" s="1">
        <v>44824</v>
      </c>
      <c r="C6442" t="s">
        <v>81355</v>
      </c>
      <c r="D6442" t="s">
        <v>46096</v>
      </c>
      <c r="E6442">
        <v>0</v>
      </c>
      <c r="F6442" t="s">
        <v>21531</v>
      </c>
    </row>
    <row r="6443" spans="1:6">
      <c r="A6443" t="s">
        <v>47940</v>
      </c>
      <c r="B6443" s="1">
        <v>44825</v>
      </c>
      <c r="C6443" t="s">
        <v>81355</v>
      </c>
      <c r="D6443" t="s">
        <v>46096</v>
      </c>
      <c r="E6443">
        <v>0</v>
      </c>
      <c r="F6443" t="s">
        <v>21531</v>
      </c>
    </row>
    <row r="6444" spans="1:6">
      <c r="A6444" t="s">
        <v>75677</v>
      </c>
      <c r="B6444" s="1">
        <v>44826</v>
      </c>
      <c r="C6444" t="s">
        <v>81355</v>
      </c>
      <c r="D6444" t="s">
        <v>46096</v>
      </c>
      <c r="E6444">
        <v>0</v>
      </c>
      <c r="F6444" t="s">
        <v>21531</v>
      </c>
    </row>
    <row r="6445" spans="1:6">
      <c r="A6445" t="s">
        <v>51945</v>
      </c>
      <c r="B6445" s="1">
        <v>44827</v>
      </c>
      <c r="C6445" t="s">
        <v>81355</v>
      </c>
      <c r="D6445" t="s">
        <v>46096</v>
      </c>
      <c r="E6445">
        <v>0</v>
      </c>
      <c r="F6445" t="s">
        <v>21531</v>
      </c>
    </row>
    <row r="6446" spans="1:6">
      <c r="A6446" t="s">
        <v>51762</v>
      </c>
      <c r="B6446" s="1">
        <v>44828</v>
      </c>
      <c r="C6446" t="s">
        <v>81355</v>
      </c>
      <c r="D6446" t="s">
        <v>46096</v>
      </c>
      <c r="E6446">
        <v>0</v>
      </c>
      <c r="F6446" t="s">
        <v>21531</v>
      </c>
    </row>
    <row r="6447" spans="1:6">
      <c r="A6447" t="s">
        <v>29849</v>
      </c>
      <c r="B6447" s="1">
        <v>44829</v>
      </c>
      <c r="C6447" t="s">
        <v>81355</v>
      </c>
      <c r="D6447" t="s">
        <v>46096</v>
      </c>
      <c r="E6447">
        <v>0</v>
      </c>
      <c r="F6447" t="s">
        <v>21531</v>
      </c>
    </row>
    <row r="6448" spans="1:6">
      <c r="A6448" t="s">
        <v>30119</v>
      </c>
      <c r="B6448" s="1">
        <v>44830</v>
      </c>
      <c r="C6448" t="s">
        <v>81355</v>
      </c>
      <c r="D6448" t="s">
        <v>46096</v>
      </c>
      <c r="E6448">
        <v>0</v>
      </c>
      <c r="F6448" t="s">
        <v>21531</v>
      </c>
    </row>
    <row r="6449" spans="1:6">
      <c r="A6449" t="s">
        <v>62355</v>
      </c>
      <c r="B6449" s="1">
        <v>44831</v>
      </c>
      <c r="C6449" t="s">
        <v>81355</v>
      </c>
      <c r="D6449" t="s">
        <v>46096</v>
      </c>
      <c r="E6449">
        <v>0</v>
      </c>
      <c r="F6449" t="s">
        <v>21531</v>
      </c>
    </row>
    <row r="6450" spans="1:6">
      <c r="A6450" t="s">
        <v>1878</v>
      </c>
      <c r="B6450" s="1">
        <v>44832</v>
      </c>
      <c r="C6450" t="s">
        <v>81355</v>
      </c>
      <c r="D6450" t="s">
        <v>46096</v>
      </c>
      <c r="E6450">
        <v>0</v>
      </c>
      <c r="F6450" t="s">
        <v>21531</v>
      </c>
    </row>
    <row r="6451" spans="1:6">
      <c r="A6451" t="s">
        <v>14507</v>
      </c>
      <c r="B6451" s="1">
        <v>44833</v>
      </c>
      <c r="C6451" t="s">
        <v>81355</v>
      </c>
      <c r="D6451" t="s">
        <v>46096</v>
      </c>
      <c r="E6451">
        <v>0</v>
      </c>
      <c r="F6451" t="s">
        <v>21531</v>
      </c>
    </row>
    <row r="6452" spans="1:6">
      <c r="A6452" t="s">
        <v>1908</v>
      </c>
      <c r="B6452" s="1">
        <v>44834</v>
      </c>
      <c r="C6452" t="s">
        <v>81355</v>
      </c>
      <c r="D6452" t="s">
        <v>46096</v>
      </c>
      <c r="E6452">
        <v>0</v>
      </c>
      <c r="F6452" t="s">
        <v>21531</v>
      </c>
    </row>
    <row r="6453" spans="1:6">
      <c r="A6453" t="s">
        <v>80633</v>
      </c>
      <c r="B6453" s="1">
        <v>44835</v>
      </c>
      <c r="C6453" t="s">
        <v>81355</v>
      </c>
      <c r="D6453" t="s">
        <v>46096</v>
      </c>
      <c r="E6453">
        <v>0</v>
      </c>
      <c r="F6453" t="s">
        <v>21531</v>
      </c>
    </row>
    <row r="6454" spans="1:6">
      <c r="A6454" t="s">
        <v>47886</v>
      </c>
      <c r="B6454" s="1">
        <v>44836</v>
      </c>
      <c r="C6454" t="s">
        <v>81355</v>
      </c>
      <c r="D6454" t="s">
        <v>46096</v>
      </c>
      <c r="E6454">
        <v>0</v>
      </c>
      <c r="F6454" t="s">
        <v>21531</v>
      </c>
    </row>
    <row r="6455" spans="1:6">
      <c r="A6455" t="s">
        <v>59193</v>
      </c>
      <c r="B6455" s="1">
        <v>44852</v>
      </c>
      <c r="C6455" t="s">
        <v>81355</v>
      </c>
      <c r="D6455" t="s">
        <v>46096</v>
      </c>
      <c r="E6455">
        <v>0</v>
      </c>
      <c r="F6455" t="s">
        <v>21531</v>
      </c>
    </row>
    <row r="6456" spans="1:6">
      <c r="A6456" t="s">
        <v>1938</v>
      </c>
      <c r="B6456" s="1">
        <v>44853</v>
      </c>
      <c r="C6456" t="s">
        <v>81355</v>
      </c>
      <c r="D6456" t="s">
        <v>46096</v>
      </c>
      <c r="E6456">
        <v>0</v>
      </c>
      <c r="F6456" t="s">
        <v>21531</v>
      </c>
    </row>
    <row r="6457" spans="1:6">
      <c r="A6457" t="s">
        <v>1956</v>
      </c>
      <c r="B6457" s="1">
        <v>44854</v>
      </c>
      <c r="C6457" t="s">
        <v>81355</v>
      </c>
      <c r="D6457" t="s">
        <v>46096</v>
      </c>
      <c r="E6457">
        <v>0</v>
      </c>
      <c r="F6457" t="s">
        <v>21531</v>
      </c>
    </row>
    <row r="6458" spans="1:6">
      <c r="A6458" t="s">
        <v>30063</v>
      </c>
      <c r="B6458" s="1">
        <v>44855</v>
      </c>
      <c r="C6458" t="s">
        <v>81355</v>
      </c>
      <c r="D6458" t="s">
        <v>46096</v>
      </c>
      <c r="E6458">
        <v>0</v>
      </c>
      <c r="F6458" t="s">
        <v>21531</v>
      </c>
    </row>
    <row r="6459" spans="1:6">
      <c r="A6459" t="s">
        <v>80407</v>
      </c>
      <c r="B6459" s="1">
        <v>44856</v>
      </c>
      <c r="C6459" t="s">
        <v>81355</v>
      </c>
      <c r="D6459" t="s">
        <v>46096</v>
      </c>
      <c r="E6459">
        <v>0</v>
      </c>
      <c r="F6459" t="s">
        <v>21531</v>
      </c>
    </row>
    <row r="6460" spans="1:6">
      <c r="A6460" t="s">
        <v>35350</v>
      </c>
      <c r="B6460" s="1">
        <v>44857</v>
      </c>
      <c r="C6460" t="s">
        <v>81355</v>
      </c>
      <c r="D6460" t="s">
        <v>46096</v>
      </c>
      <c r="E6460">
        <v>0</v>
      </c>
      <c r="F6460" t="s">
        <v>21531</v>
      </c>
    </row>
    <row r="6461" spans="1:6">
      <c r="A6461" t="s">
        <v>67585</v>
      </c>
      <c r="B6461" s="1">
        <v>44872</v>
      </c>
      <c r="C6461" t="s">
        <v>81355</v>
      </c>
      <c r="D6461" t="s">
        <v>46096</v>
      </c>
      <c r="E6461">
        <v>0</v>
      </c>
      <c r="F6461" t="s">
        <v>21531</v>
      </c>
    </row>
    <row r="6462" spans="1:6">
      <c r="A6462" t="s">
        <v>64067</v>
      </c>
      <c r="B6462" s="1">
        <v>44873</v>
      </c>
      <c r="C6462" t="s">
        <v>81355</v>
      </c>
      <c r="D6462" t="s">
        <v>46096</v>
      </c>
      <c r="E6462">
        <v>0</v>
      </c>
      <c r="F6462" t="s">
        <v>21531</v>
      </c>
    </row>
    <row r="6463" spans="1:6">
      <c r="A6463" t="s">
        <v>58993</v>
      </c>
      <c r="B6463" s="1">
        <v>44874</v>
      </c>
      <c r="C6463" t="s">
        <v>81355</v>
      </c>
      <c r="D6463" t="s">
        <v>46096</v>
      </c>
      <c r="E6463">
        <v>0</v>
      </c>
      <c r="F6463" t="s">
        <v>21531</v>
      </c>
    </row>
    <row r="6464" spans="1:6">
      <c r="A6464" t="s">
        <v>12561</v>
      </c>
      <c r="B6464" s="1">
        <v>44935</v>
      </c>
      <c r="C6464" t="s">
        <v>81355</v>
      </c>
      <c r="D6464" t="s">
        <v>46096</v>
      </c>
      <c r="E6464">
        <v>0</v>
      </c>
      <c r="F6464" t="s">
        <v>21531</v>
      </c>
    </row>
    <row r="6465" spans="1:6">
      <c r="A6465" t="s">
        <v>66559</v>
      </c>
      <c r="B6465" s="1">
        <v>44875</v>
      </c>
      <c r="C6465" t="s">
        <v>81355</v>
      </c>
      <c r="D6465" t="s">
        <v>46096</v>
      </c>
      <c r="E6465">
        <v>0</v>
      </c>
      <c r="F6465" t="s">
        <v>21531</v>
      </c>
    </row>
    <row r="6466" spans="1:6">
      <c r="A6466" t="s">
        <v>48984</v>
      </c>
      <c r="B6466" s="1">
        <v>44876</v>
      </c>
      <c r="C6466" t="s">
        <v>81355</v>
      </c>
      <c r="D6466" t="s">
        <v>46096</v>
      </c>
      <c r="E6466">
        <v>0</v>
      </c>
      <c r="F6466" t="s">
        <v>21531</v>
      </c>
    </row>
    <row r="6467" spans="1:6">
      <c r="A6467" t="s">
        <v>56794</v>
      </c>
      <c r="B6467" s="1">
        <v>44877</v>
      </c>
      <c r="C6467" t="s">
        <v>81355</v>
      </c>
      <c r="D6467" t="s">
        <v>46096</v>
      </c>
      <c r="E6467">
        <v>0</v>
      </c>
      <c r="F6467" t="s">
        <v>21531</v>
      </c>
    </row>
    <row r="6468" spans="1:6">
      <c r="A6468" t="s">
        <v>67615</v>
      </c>
      <c r="B6468" s="1">
        <v>44878</v>
      </c>
      <c r="C6468" t="s">
        <v>81355</v>
      </c>
      <c r="D6468" t="s">
        <v>46096</v>
      </c>
      <c r="E6468">
        <v>0</v>
      </c>
      <c r="F6468" t="s">
        <v>21531</v>
      </c>
    </row>
    <row r="6469" spans="1:6">
      <c r="A6469" t="s">
        <v>47429</v>
      </c>
      <c r="B6469" s="1">
        <v>44893</v>
      </c>
      <c r="C6469" t="s">
        <v>81355</v>
      </c>
      <c r="D6469" t="s">
        <v>46096</v>
      </c>
      <c r="E6469">
        <v>0</v>
      </c>
      <c r="F6469" t="s">
        <v>21531</v>
      </c>
    </row>
    <row r="6470" spans="1:6">
      <c r="A6470" t="s">
        <v>67512</v>
      </c>
      <c r="B6470" s="1">
        <v>44894</v>
      </c>
      <c r="C6470" t="s">
        <v>81355</v>
      </c>
      <c r="D6470" t="s">
        <v>46096</v>
      </c>
      <c r="E6470">
        <v>0</v>
      </c>
      <c r="F6470" t="s">
        <v>21531</v>
      </c>
    </row>
    <row r="6471" spans="1:6">
      <c r="A6471" t="s">
        <v>35520</v>
      </c>
      <c r="B6471" s="1">
        <v>44936</v>
      </c>
      <c r="C6471" t="s">
        <v>81355</v>
      </c>
      <c r="D6471" t="s">
        <v>46096</v>
      </c>
      <c r="E6471">
        <v>0</v>
      </c>
      <c r="F6471" t="s">
        <v>21531</v>
      </c>
    </row>
    <row r="6472" spans="1:6">
      <c r="A6472" t="s">
        <v>58812</v>
      </c>
      <c r="B6472" s="1">
        <v>44895</v>
      </c>
      <c r="C6472" t="s">
        <v>81355</v>
      </c>
      <c r="D6472" t="s">
        <v>46096</v>
      </c>
      <c r="E6472">
        <v>0</v>
      </c>
      <c r="F6472" t="s">
        <v>21531</v>
      </c>
    </row>
    <row r="6473" spans="1:6">
      <c r="A6473" t="s">
        <v>59412</v>
      </c>
      <c r="B6473" s="1">
        <v>44896</v>
      </c>
      <c r="C6473" t="s">
        <v>81355</v>
      </c>
      <c r="D6473" t="s">
        <v>46096</v>
      </c>
      <c r="E6473">
        <v>0</v>
      </c>
      <c r="F6473" t="s">
        <v>21531</v>
      </c>
    </row>
    <row r="6474" spans="1:6">
      <c r="A6474" t="s">
        <v>59439</v>
      </c>
      <c r="B6474" s="1">
        <v>44897</v>
      </c>
      <c r="C6474" t="s">
        <v>81355</v>
      </c>
      <c r="D6474" t="s">
        <v>46096</v>
      </c>
      <c r="E6474">
        <v>0</v>
      </c>
      <c r="F6474" t="s">
        <v>21531</v>
      </c>
    </row>
    <row r="6475" spans="1:6">
      <c r="A6475" t="s">
        <v>59461</v>
      </c>
      <c r="B6475" s="1">
        <v>44898</v>
      </c>
      <c r="C6475" t="s">
        <v>81355</v>
      </c>
      <c r="D6475" t="s">
        <v>46096</v>
      </c>
      <c r="E6475">
        <v>0</v>
      </c>
      <c r="F6475" t="s">
        <v>21531</v>
      </c>
    </row>
    <row r="6476" spans="1:6">
      <c r="A6476" t="s">
        <v>71102</v>
      </c>
      <c r="B6476" s="1">
        <v>44899</v>
      </c>
      <c r="C6476" t="s">
        <v>81355</v>
      </c>
      <c r="D6476" t="s">
        <v>46096</v>
      </c>
      <c r="E6476">
        <v>0</v>
      </c>
      <c r="F6476" t="s">
        <v>21531</v>
      </c>
    </row>
    <row r="6477" spans="1:6">
      <c r="A6477" t="s">
        <v>12626</v>
      </c>
      <c r="B6477" s="1">
        <v>44837</v>
      </c>
      <c r="C6477" t="s">
        <v>81355</v>
      </c>
      <c r="D6477" t="s">
        <v>46096</v>
      </c>
      <c r="E6477">
        <v>0</v>
      </c>
      <c r="F6477" t="s">
        <v>21531</v>
      </c>
    </row>
    <row r="6478" spans="1:6">
      <c r="A6478" t="s">
        <v>71129</v>
      </c>
      <c r="B6478" s="1">
        <v>44838</v>
      </c>
      <c r="C6478" t="s">
        <v>81355</v>
      </c>
      <c r="D6478" t="s">
        <v>46096</v>
      </c>
      <c r="E6478">
        <v>0</v>
      </c>
      <c r="F6478" t="s">
        <v>21531</v>
      </c>
    </row>
    <row r="6479" spans="1:6">
      <c r="A6479" t="s">
        <v>47469</v>
      </c>
      <c r="B6479" s="1">
        <v>44839</v>
      </c>
      <c r="C6479" t="s">
        <v>81355</v>
      </c>
      <c r="D6479" t="s">
        <v>46096</v>
      </c>
      <c r="E6479">
        <v>0</v>
      </c>
      <c r="F6479" t="s">
        <v>21531</v>
      </c>
    </row>
    <row r="6480" spans="1:6">
      <c r="A6480" t="s">
        <v>67472</v>
      </c>
      <c r="B6480" s="1">
        <v>44840</v>
      </c>
      <c r="C6480" t="s">
        <v>81355</v>
      </c>
      <c r="D6480" t="s">
        <v>46096</v>
      </c>
      <c r="E6480">
        <v>0</v>
      </c>
      <c r="F6480" t="s">
        <v>21531</v>
      </c>
    </row>
    <row r="6481" spans="1:6">
      <c r="A6481" t="s">
        <v>71175</v>
      </c>
      <c r="B6481" s="1">
        <v>44841</v>
      </c>
      <c r="C6481" t="s">
        <v>81355</v>
      </c>
      <c r="D6481" t="s">
        <v>46096</v>
      </c>
      <c r="E6481">
        <v>0</v>
      </c>
      <c r="F6481" t="s">
        <v>21531</v>
      </c>
    </row>
    <row r="6482" spans="1:6">
      <c r="A6482" t="s">
        <v>71209</v>
      </c>
      <c r="B6482" s="1">
        <v>44842</v>
      </c>
      <c r="C6482" t="s">
        <v>81355</v>
      </c>
      <c r="D6482" t="s">
        <v>46096</v>
      </c>
      <c r="E6482">
        <v>0</v>
      </c>
      <c r="F6482" t="s">
        <v>21531</v>
      </c>
    </row>
    <row r="6483" spans="1:6">
      <c r="A6483" t="s">
        <v>62460</v>
      </c>
      <c r="B6483" s="1">
        <v>44843</v>
      </c>
      <c r="C6483" t="s">
        <v>81355</v>
      </c>
      <c r="D6483" t="s">
        <v>46096</v>
      </c>
      <c r="E6483">
        <v>0</v>
      </c>
      <c r="F6483" t="s">
        <v>21531</v>
      </c>
    </row>
    <row r="6484" spans="1:6">
      <c r="A6484" t="s">
        <v>71272</v>
      </c>
      <c r="B6484" s="1">
        <v>44858</v>
      </c>
      <c r="C6484" t="s">
        <v>81355</v>
      </c>
      <c r="D6484" t="s">
        <v>46096</v>
      </c>
      <c r="E6484">
        <v>0</v>
      </c>
      <c r="F6484" t="s">
        <v>21531</v>
      </c>
    </row>
    <row r="6485" spans="1:6">
      <c r="A6485" t="s">
        <v>53033</v>
      </c>
      <c r="B6485" s="1">
        <v>44859</v>
      </c>
      <c r="C6485" t="s">
        <v>81355</v>
      </c>
      <c r="D6485" t="s">
        <v>46096</v>
      </c>
      <c r="E6485">
        <v>0</v>
      </c>
      <c r="F6485" t="s">
        <v>21531</v>
      </c>
    </row>
    <row r="6486" spans="1:6">
      <c r="A6486" t="s">
        <v>71318</v>
      </c>
      <c r="B6486" s="1">
        <v>44860</v>
      </c>
      <c r="C6486" t="s">
        <v>81355</v>
      </c>
      <c r="D6486" t="s">
        <v>46096</v>
      </c>
      <c r="E6486">
        <v>0</v>
      </c>
      <c r="F6486" t="s">
        <v>21531</v>
      </c>
    </row>
    <row r="6487" spans="1:6">
      <c r="A6487" t="s">
        <v>71332</v>
      </c>
      <c r="B6487" s="1">
        <v>44861</v>
      </c>
      <c r="C6487" t="s">
        <v>81355</v>
      </c>
      <c r="D6487" t="s">
        <v>46096</v>
      </c>
      <c r="E6487">
        <v>0</v>
      </c>
      <c r="F6487" t="s">
        <v>21531</v>
      </c>
    </row>
    <row r="6488" spans="1:6">
      <c r="A6488" t="s">
        <v>63963</v>
      </c>
      <c r="B6488" s="1">
        <v>44862</v>
      </c>
      <c r="C6488" t="s">
        <v>81355</v>
      </c>
      <c r="D6488" t="s">
        <v>46096</v>
      </c>
      <c r="E6488">
        <v>0</v>
      </c>
      <c r="F6488" t="s">
        <v>21531</v>
      </c>
    </row>
    <row r="6489" spans="1:6">
      <c r="A6489" t="s">
        <v>53963</v>
      </c>
      <c r="B6489" s="1">
        <v>44863</v>
      </c>
      <c r="C6489" t="s">
        <v>81355</v>
      </c>
      <c r="D6489" t="s">
        <v>46096</v>
      </c>
      <c r="E6489">
        <v>0</v>
      </c>
      <c r="F6489" t="s">
        <v>21531</v>
      </c>
    </row>
    <row r="6490" spans="1:6">
      <c r="A6490" t="s">
        <v>71383</v>
      </c>
      <c r="B6490" s="1">
        <v>44864</v>
      </c>
      <c r="C6490" t="s">
        <v>81355</v>
      </c>
      <c r="D6490" t="s">
        <v>46096</v>
      </c>
      <c r="E6490">
        <v>0</v>
      </c>
      <c r="F6490" t="s">
        <v>21531</v>
      </c>
    </row>
    <row r="6491" spans="1:6">
      <c r="A6491" t="s">
        <v>67846</v>
      </c>
      <c r="B6491" s="1">
        <v>44879</v>
      </c>
      <c r="C6491" t="s">
        <v>81355</v>
      </c>
      <c r="D6491" t="s">
        <v>46096</v>
      </c>
      <c r="E6491">
        <v>0</v>
      </c>
      <c r="F6491" t="s">
        <v>21531</v>
      </c>
    </row>
    <row r="6492" spans="1:6">
      <c r="A6492" t="s">
        <v>12708</v>
      </c>
      <c r="B6492" s="1">
        <v>44880</v>
      </c>
      <c r="C6492" t="s">
        <v>81355</v>
      </c>
      <c r="D6492" t="s">
        <v>46096</v>
      </c>
      <c r="E6492">
        <v>0</v>
      </c>
      <c r="F6492" t="s">
        <v>21531</v>
      </c>
    </row>
    <row r="6493" spans="1:6">
      <c r="A6493" t="s">
        <v>1124</v>
      </c>
      <c r="B6493" s="1">
        <v>44881</v>
      </c>
      <c r="C6493" t="s">
        <v>81355</v>
      </c>
      <c r="D6493" t="s">
        <v>46096</v>
      </c>
      <c r="E6493">
        <v>0</v>
      </c>
      <c r="F6493" t="s">
        <v>21531</v>
      </c>
    </row>
    <row r="6494" spans="1:6">
      <c r="A6494" t="s">
        <v>67868</v>
      </c>
      <c r="B6494" s="1">
        <v>44882</v>
      </c>
      <c r="C6494" t="s">
        <v>81355</v>
      </c>
      <c r="D6494" t="s">
        <v>46096</v>
      </c>
      <c r="E6494">
        <v>0</v>
      </c>
      <c r="F6494" t="s">
        <v>21531</v>
      </c>
    </row>
    <row r="6495" spans="1:6">
      <c r="A6495" t="s">
        <v>62205</v>
      </c>
      <c r="B6495" s="1">
        <v>44883</v>
      </c>
      <c r="C6495" t="s">
        <v>81355</v>
      </c>
      <c r="D6495" t="s">
        <v>46096</v>
      </c>
      <c r="E6495">
        <v>0</v>
      </c>
      <c r="F6495" t="s">
        <v>21531</v>
      </c>
    </row>
    <row r="6496" spans="1:6">
      <c r="A6496" t="s">
        <v>55446</v>
      </c>
      <c r="B6496" s="1">
        <v>44884</v>
      </c>
      <c r="C6496" t="s">
        <v>81355</v>
      </c>
      <c r="D6496" t="s">
        <v>46096</v>
      </c>
      <c r="E6496">
        <v>0</v>
      </c>
      <c r="F6496" t="s">
        <v>21531</v>
      </c>
    </row>
    <row r="6497" spans="1:6">
      <c r="A6497" t="s">
        <v>71492</v>
      </c>
      <c r="B6497" s="1">
        <v>44885</v>
      </c>
      <c r="C6497" t="s">
        <v>81355</v>
      </c>
      <c r="D6497" t="s">
        <v>46096</v>
      </c>
      <c r="E6497">
        <v>0</v>
      </c>
      <c r="F6497" t="s">
        <v>21531</v>
      </c>
    </row>
    <row r="6498" spans="1:6">
      <c r="A6498" t="s">
        <v>70671</v>
      </c>
      <c r="B6498" s="1">
        <v>44900</v>
      </c>
      <c r="C6498" t="s">
        <v>81355</v>
      </c>
      <c r="D6498" t="s">
        <v>46096</v>
      </c>
      <c r="E6498">
        <v>0</v>
      </c>
      <c r="F6498" t="s">
        <v>21531</v>
      </c>
    </row>
    <row r="6499" spans="1:6">
      <c r="A6499" t="s">
        <v>47523</v>
      </c>
      <c r="B6499" s="1">
        <v>44901</v>
      </c>
      <c r="C6499" t="s">
        <v>81355</v>
      </c>
      <c r="D6499" t="s">
        <v>46096</v>
      </c>
      <c r="E6499">
        <v>0</v>
      </c>
      <c r="F6499" t="s">
        <v>21531</v>
      </c>
    </row>
    <row r="6500" spans="1:6">
      <c r="A6500" t="s">
        <v>67930</v>
      </c>
      <c r="B6500" s="1">
        <v>44902</v>
      </c>
      <c r="C6500" t="s">
        <v>81355</v>
      </c>
      <c r="D6500" t="s">
        <v>46096</v>
      </c>
      <c r="E6500">
        <v>0</v>
      </c>
      <c r="F6500" t="s">
        <v>21531</v>
      </c>
    </row>
    <row r="6501" spans="1:6">
      <c r="A6501" t="s">
        <v>48909</v>
      </c>
      <c r="B6501" s="1">
        <v>44937</v>
      </c>
      <c r="C6501" t="s">
        <v>81355</v>
      </c>
      <c r="D6501" t="s">
        <v>46096</v>
      </c>
      <c r="E6501">
        <v>0</v>
      </c>
      <c r="F6501" t="s">
        <v>21531</v>
      </c>
    </row>
    <row r="6502" spans="1:6">
      <c r="A6502" t="s">
        <v>71574</v>
      </c>
      <c r="B6502" s="1">
        <v>44903</v>
      </c>
      <c r="C6502" t="s">
        <v>81355</v>
      </c>
      <c r="D6502" t="s">
        <v>46096</v>
      </c>
      <c r="E6502">
        <v>0</v>
      </c>
      <c r="F6502" t="s">
        <v>21531</v>
      </c>
    </row>
    <row r="6503" spans="1:6">
      <c r="A6503" t="s">
        <v>35086</v>
      </c>
      <c r="B6503" s="1">
        <v>44904</v>
      </c>
      <c r="C6503" t="s">
        <v>81355</v>
      </c>
      <c r="D6503" t="s">
        <v>46096</v>
      </c>
      <c r="E6503">
        <v>0</v>
      </c>
      <c r="F6503" t="s">
        <v>21531</v>
      </c>
    </row>
    <row r="6504" spans="1:6">
      <c r="A6504" t="s">
        <v>56305</v>
      </c>
      <c r="B6504" s="1">
        <v>44905</v>
      </c>
      <c r="C6504" t="s">
        <v>81355</v>
      </c>
      <c r="D6504" t="s">
        <v>46096</v>
      </c>
      <c r="E6504">
        <v>0</v>
      </c>
      <c r="F6504" t="s">
        <v>21531</v>
      </c>
    </row>
    <row r="6505" spans="1:6">
      <c r="A6505" t="s">
        <v>1532</v>
      </c>
      <c r="B6505" s="1">
        <v>44906</v>
      </c>
      <c r="C6505" t="s">
        <v>81355</v>
      </c>
      <c r="D6505" t="s">
        <v>46096</v>
      </c>
      <c r="E6505">
        <v>0</v>
      </c>
      <c r="F6505" t="s">
        <v>21531</v>
      </c>
    </row>
    <row r="6506" spans="1:6">
      <c r="A6506" t="s">
        <v>60268</v>
      </c>
      <c r="B6506" s="1">
        <v>44844</v>
      </c>
      <c r="C6506" t="s">
        <v>81355</v>
      </c>
      <c r="D6506" t="s">
        <v>46096</v>
      </c>
      <c r="E6506">
        <v>0</v>
      </c>
      <c r="F6506" t="s">
        <v>21531</v>
      </c>
    </row>
    <row r="6507" spans="1:6">
      <c r="A6507" t="s">
        <v>60280</v>
      </c>
      <c r="B6507" s="1">
        <v>44845</v>
      </c>
      <c r="C6507" t="s">
        <v>81355</v>
      </c>
      <c r="D6507" t="s">
        <v>46096</v>
      </c>
      <c r="E6507">
        <v>0</v>
      </c>
      <c r="F6507" t="s">
        <v>21531</v>
      </c>
    </row>
    <row r="6508" spans="1:6">
      <c r="A6508" t="s">
        <v>71716</v>
      </c>
      <c r="B6508" s="1">
        <v>44846</v>
      </c>
      <c r="C6508" t="s">
        <v>81355</v>
      </c>
      <c r="D6508" t="s">
        <v>46096</v>
      </c>
      <c r="E6508">
        <v>0</v>
      </c>
      <c r="F6508" t="s">
        <v>21531</v>
      </c>
    </row>
    <row r="6509" spans="1:6">
      <c r="A6509" t="s">
        <v>1618</v>
      </c>
      <c r="B6509" s="1">
        <v>44847</v>
      </c>
      <c r="C6509" t="s">
        <v>81355</v>
      </c>
      <c r="D6509" t="s">
        <v>46096</v>
      </c>
      <c r="E6509">
        <v>0</v>
      </c>
      <c r="F6509" t="s">
        <v>21531</v>
      </c>
    </row>
    <row r="6510" spans="1:6">
      <c r="A6510" t="s">
        <v>71746</v>
      </c>
      <c r="B6510" s="1">
        <v>44848</v>
      </c>
      <c r="C6510" t="s">
        <v>81355</v>
      </c>
      <c r="D6510" t="s">
        <v>46096</v>
      </c>
      <c r="E6510">
        <v>0</v>
      </c>
      <c r="F6510" t="s">
        <v>21531</v>
      </c>
    </row>
    <row r="6511" spans="1:6">
      <c r="A6511" t="s">
        <v>1704</v>
      </c>
      <c r="B6511" s="1">
        <v>44849</v>
      </c>
      <c r="C6511" t="s">
        <v>81355</v>
      </c>
      <c r="D6511" t="s">
        <v>46096</v>
      </c>
      <c r="E6511">
        <v>0</v>
      </c>
      <c r="F6511" t="s">
        <v>21531</v>
      </c>
    </row>
    <row r="6512" spans="1:6">
      <c r="A6512" t="s">
        <v>1722</v>
      </c>
      <c r="B6512" s="1">
        <v>44850</v>
      </c>
      <c r="C6512" t="s">
        <v>81355</v>
      </c>
      <c r="D6512" t="s">
        <v>46096</v>
      </c>
      <c r="E6512">
        <v>0</v>
      </c>
      <c r="F6512" t="s">
        <v>21531</v>
      </c>
    </row>
    <row r="6513" spans="1:6">
      <c r="A6513" t="s">
        <v>60349</v>
      </c>
      <c r="B6513" s="1">
        <v>44865</v>
      </c>
      <c r="C6513" t="s">
        <v>81355</v>
      </c>
      <c r="D6513" t="s">
        <v>46096</v>
      </c>
      <c r="E6513">
        <v>0</v>
      </c>
      <c r="F6513" t="s">
        <v>21531</v>
      </c>
    </row>
    <row r="6514" spans="1:6">
      <c r="A6514" t="s">
        <v>1776</v>
      </c>
      <c r="B6514" s="1">
        <v>44866</v>
      </c>
      <c r="C6514" t="s">
        <v>81355</v>
      </c>
      <c r="D6514" t="s">
        <v>46096</v>
      </c>
      <c r="E6514">
        <v>0</v>
      </c>
      <c r="F6514" t="s">
        <v>21531</v>
      </c>
    </row>
    <row r="6515" spans="1:6">
      <c r="A6515" t="s">
        <v>14166</v>
      </c>
      <c r="B6515" s="1">
        <v>44867</v>
      </c>
      <c r="C6515" t="s">
        <v>81355</v>
      </c>
      <c r="D6515" t="s">
        <v>46096</v>
      </c>
      <c r="E6515">
        <v>0</v>
      </c>
      <c r="F6515" t="s">
        <v>21531</v>
      </c>
    </row>
    <row r="6516" spans="1:6">
      <c r="A6516" t="s">
        <v>71833</v>
      </c>
      <c r="B6516" s="1">
        <v>44868</v>
      </c>
      <c r="C6516" t="s">
        <v>81355</v>
      </c>
      <c r="D6516" t="s">
        <v>46096</v>
      </c>
      <c r="E6516">
        <v>0</v>
      </c>
      <c r="F6516" t="s">
        <v>21531</v>
      </c>
    </row>
    <row r="6517" spans="1:6">
      <c r="A6517" t="s">
        <v>60368</v>
      </c>
      <c r="B6517" s="1">
        <v>44869</v>
      </c>
      <c r="C6517" t="s">
        <v>81355</v>
      </c>
      <c r="D6517" t="s">
        <v>46096</v>
      </c>
      <c r="E6517">
        <v>0</v>
      </c>
      <c r="F6517" t="s">
        <v>21531</v>
      </c>
    </row>
    <row r="6518" spans="1:6">
      <c r="A6518" t="s">
        <v>14052</v>
      </c>
      <c r="B6518" s="1">
        <v>44870</v>
      </c>
      <c r="C6518" t="s">
        <v>81355</v>
      </c>
      <c r="D6518" t="s">
        <v>46096</v>
      </c>
      <c r="E6518">
        <v>0</v>
      </c>
      <c r="F6518" t="s">
        <v>21531</v>
      </c>
    </row>
    <row r="6519" spans="1:6">
      <c r="A6519" t="s">
        <v>11503</v>
      </c>
      <c r="B6519" s="1">
        <v>44871</v>
      </c>
      <c r="C6519" t="s">
        <v>81355</v>
      </c>
      <c r="D6519" t="s">
        <v>46096</v>
      </c>
      <c r="E6519">
        <v>0</v>
      </c>
      <c r="F6519" t="s">
        <v>21531</v>
      </c>
    </row>
    <row r="6520" spans="1:6">
      <c r="A6520" t="s">
        <v>188</v>
      </c>
      <c r="B6520" s="1">
        <v>44886</v>
      </c>
      <c r="C6520" t="s">
        <v>81355</v>
      </c>
      <c r="D6520" t="s">
        <v>46096</v>
      </c>
      <c r="E6520">
        <v>0</v>
      </c>
      <c r="F6520" t="s">
        <v>21531</v>
      </c>
    </row>
    <row r="6521" spans="1:6">
      <c r="A6521" t="s">
        <v>62724</v>
      </c>
      <c r="B6521" s="1">
        <v>44887</v>
      </c>
      <c r="C6521" t="s">
        <v>81355</v>
      </c>
      <c r="D6521" t="s">
        <v>46096</v>
      </c>
      <c r="E6521">
        <v>0</v>
      </c>
      <c r="F6521" t="s">
        <v>21531</v>
      </c>
    </row>
    <row r="6522" spans="1:6">
      <c r="A6522" t="s">
        <v>68069</v>
      </c>
      <c r="B6522" s="1">
        <v>44888</v>
      </c>
      <c r="C6522" t="s">
        <v>81355</v>
      </c>
      <c r="D6522" t="s">
        <v>46096</v>
      </c>
      <c r="E6522">
        <v>0</v>
      </c>
      <c r="F6522" t="s">
        <v>21531</v>
      </c>
    </row>
    <row r="6523" spans="1:6">
      <c r="A6523" t="s">
        <v>62734</v>
      </c>
      <c r="B6523" s="1">
        <v>44889</v>
      </c>
      <c r="C6523" t="s">
        <v>81355</v>
      </c>
      <c r="D6523" t="s">
        <v>46096</v>
      </c>
      <c r="E6523">
        <v>0</v>
      </c>
      <c r="F6523" t="s">
        <v>21531</v>
      </c>
    </row>
    <row r="6524" spans="1:6">
      <c r="A6524" t="s">
        <v>570</v>
      </c>
      <c r="B6524" s="1">
        <v>44890</v>
      </c>
      <c r="C6524" t="s">
        <v>81355</v>
      </c>
      <c r="D6524" t="s">
        <v>46096</v>
      </c>
      <c r="E6524">
        <v>0</v>
      </c>
      <c r="F6524" t="s">
        <v>21531</v>
      </c>
    </row>
    <row r="6525" spans="1:6">
      <c r="A6525" t="s">
        <v>47573</v>
      </c>
      <c r="B6525" s="1">
        <v>44891</v>
      </c>
      <c r="C6525" t="s">
        <v>81355</v>
      </c>
      <c r="D6525" t="s">
        <v>46096</v>
      </c>
      <c r="E6525">
        <v>0</v>
      </c>
      <c r="F6525" t="s">
        <v>21531</v>
      </c>
    </row>
    <row r="6526" spans="1:6">
      <c r="A6526" t="s">
        <v>62758</v>
      </c>
      <c r="B6526" s="1">
        <v>44892</v>
      </c>
      <c r="C6526" t="s">
        <v>81355</v>
      </c>
      <c r="D6526" t="s">
        <v>46096</v>
      </c>
      <c r="E6526">
        <v>0</v>
      </c>
      <c r="F6526" t="s">
        <v>21531</v>
      </c>
    </row>
    <row r="6527" spans="1:6">
      <c r="A6527" t="s">
        <v>680</v>
      </c>
      <c r="B6527" s="1">
        <v>44907</v>
      </c>
      <c r="C6527" t="s">
        <v>81355</v>
      </c>
      <c r="D6527" t="s">
        <v>46096</v>
      </c>
      <c r="E6527">
        <v>0</v>
      </c>
      <c r="F6527" t="s">
        <v>21531</v>
      </c>
    </row>
    <row r="6528" spans="1:6">
      <c r="A6528" t="s">
        <v>72050</v>
      </c>
      <c r="B6528" s="1">
        <v>44908</v>
      </c>
      <c r="C6528" t="s">
        <v>81355</v>
      </c>
      <c r="D6528" t="s">
        <v>46096</v>
      </c>
      <c r="E6528">
        <v>0</v>
      </c>
      <c r="F6528" t="s">
        <v>21531</v>
      </c>
    </row>
    <row r="6529" spans="1:6">
      <c r="A6529" t="s">
        <v>68128</v>
      </c>
      <c r="B6529" s="1">
        <v>44909</v>
      </c>
      <c r="C6529" t="s">
        <v>81355</v>
      </c>
      <c r="D6529" t="s">
        <v>46096</v>
      </c>
      <c r="E6529">
        <v>0</v>
      </c>
      <c r="F6529" t="s">
        <v>21531</v>
      </c>
    </row>
    <row r="6530" spans="1:6">
      <c r="A6530" t="s">
        <v>752</v>
      </c>
      <c r="B6530" s="1">
        <v>44910</v>
      </c>
      <c r="C6530" t="s">
        <v>81355</v>
      </c>
      <c r="D6530" t="s">
        <v>46096</v>
      </c>
      <c r="E6530">
        <v>0</v>
      </c>
      <c r="F6530" t="s">
        <v>21531</v>
      </c>
    </row>
    <row r="6531" spans="1:6">
      <c r="A6531" t="s">
        <v>886</v>
      </c>
      <c r="B6531" s="1">
        <v>44911</v>
      </c>
      <c r="C6531" t="s">
        <v>81355</v>
      </c>
      <c r="D6531" t="s">
        <v>46096</v>
      </c>
      <c r="E6531">
        <v>0</v>
      </c>
      <c r="F6531" t="s">
        <v>21531</v>
      </c>
    </row>
    <row r="6532" spans="1:6">
      <c r="A6532" t="s">
        <v>944</v>
      </c>
      <c r="B6532" s="1">
        <v>44912</v>
      </c>
      <c r="C6532" t="s">
        <v>81355</v>
      </c>
      <c r="D6532" t="s">
        <v>46096</v>
      </c>
      <c r="E6532">
        <v>0</v>
      </c>
      <c r="F6532" t="s">
        <v>21531</v>
      </c>
    </row>
    <row r="6533" spans="1:6">
      <c r="A6533" t="s">
        <v>1284</v>
      </c>
      <c r="B6533" s="1">
        <v>44913</v>
      </c>
      <c r="C6533" t="s">
        <v>81355</v>
      </c>
      <c r="D6533" t="s">
        <v>46096</v>
      </c>
      <c r="E6533">
        <v>0</v>
      </c>
      <c r="F6533" t="s">
        <v>21531</v>
      </c>
    </row>
    <row r="6534" spans="1:6">
      <c r="A6534" t="s">
        <v>12588</v>
      </c>
      <c r="B6534" s="1">
        <v>44938</v>
      </c>
      <c r="C6534" t="s">
        <v>81355</v>
      </c>
      <c r="D6534" t="s">
        <v>46096</v>
      </c>
      <c r="E6534">
        <v>0</v>
      </c>
      <c r="F6534" t="s">
        <v>21531</v>
      </c>
    </row>
    <row r="6535" spans="1:6">
      <c r="A6535" t="s">
        <v>60537</v>
      </c>
      <c r="B6535" s="1">
        <v>44914</v>
      </c>
      <c r="C6535" t="s">
        <v>81355</v>
      </c>
      <c r="D6535" t="s">
        <v>46096</v>
      </c>
      <c r="E6535">
        <v>0</v>
      </c>
      <c r="F6535" t="s">
        <v>21531</v>
      </c>
    </row>
    <row r="6536" spans="1:6">
      <c r="A6536" t="s">
        <v>874</v>
      </c>
      <c r="B6536" s="1">
        <v>44915</v>
      </c>
      <c r="C6536" t="s">
        <v>81355</v>
      </c>
      <c r="D6536" t="s">
        <v>46096</v>
      </c>
      <c r="E6536">
        <v>0</v>
      </c>
      <c r="F6536" t="s">
        <v>21531</v>
      </c>
    </row>
    <row r="6537" spans="1:6">
      <c r="A6537" t="s">
        <v>11884</v>
      </c>
      <c r="B6537" s="1">
        <v>44916</v>
      </c>
      <c r="C6537" t="s">
        <v>81355</v>
      </c>
      <c r="D6537" t="s">
        <v>46096</v>
      </c>
      <c r="E6537">
        <v>0</v>
      </c>
      <c r="F6537" t="s">
        <v>21531</v>
      </c>
    </row>
    <row r="6538" spans="1:6">
      <c r="A6538" t="s">
        <v>374</v>
      </c>
      <c r="B6538" s="1">
        <v>44917</v>
      </c>
      <c r="C6538" t="s">
        <v>81355</v>
      </c>
      <c r="D6538" t="s">
        <v>46096</v>
      </c>
      <c r="E6538">
        <v>0</v>
      </c>
      <c r="F6538" t="s">
        <v>21531</v>
      </c>
    </row>
    <row r="6539" spans="1:6">
      <c r="A6539" t="s">
        <v>72177</v>
      </c>
      <c r="B6539" s="1">
        <v>44918</v>
      </c>
      <c r="C6539" t="s">
        <v>81355</v>
      </c>
      <c r="D6539" t="s">
        <v>46096</v>
      </c>
      <c r="E6539">
        <v>0</v>
      </c>
      <c r="F6539" t="s">
        <v>21531</v>
      </c>
    </row>
    <row r="6540" spans="1:6">
      <c r="A6540" t="s">
        <v>646</v>
      </c>
      <c r="B6540" s="1">
        <v>44919</v>
      </c>
      <c r="C6540" t="s">
        <v>81355</v>
      </c>
      <c r="D6540" t="s">
        <v>46096</v>
      </c>
      <c r="E6540">
        <v>0</v>
      </c>
      <c r="F6540" t="s">
        <v>21531</v>
      </c>
    </row>
    <row r="6541" spans="1:6">
      <c r="A6541" t="s">
        <v>12938</v>
      </c>
      <c r="B6541" s="1">
        <v>44920</v>
      </c>
      <c r="C6541" t="s">
        <v>81355</v>
      </c>
      <c r="D6541" t="s">
        <v>46096</v>
      </c>
      <c r="E6541">
        <v>0</v>
      </c>
      <c r="F6541" t="s">
        <v>21531</v>
      </c>
    </row>
    <row r="6542" spans="1:6">
      <c r="A6542" t="s">
        <v>47639</v>
      </c>
      <c r="B6542" s="1">
        <v>44921</v>
      </c>
      <c r="C6542" t="s">
        <v>81355</v>
      </c>
      <c r="D6542" t="s">
        <v>46096</v>
      </c>
      <c r="E6542">
        <v>0</v>
      </c>
      <c r="F6542" t="s">
        <v>21531</v>
      </c>
    </row>
    <row r="6543" spans="1:6">
      <c r="A6543" t="s">
        <v>266</v>
      </c>
      <c r="B6543" s="1">
        <v>44922</v>
      </c>
      <c r="C6543" t="s">
        <v>81355</v>
      </c>
      <c r="D6543" t="s">
        <v>46096</v>
      </c>
      <c r="E6543">
        <v>0</v>
      </c>
      <c r="F6543" t="s">
        <v>21531</v>
      </c>
    </row>
    <row r="6544" spans="1:6">
      <c r="A6544" t="s">
        <v>35462</v>
      </c>
      <c r="B6544" s="1">
        <v>44923</v>
      </c>
      <c r="C6544" t="s">
        <v>81355</v>
      </c>
      <c r="D6544" t="s">
        <v>46096</v>
      </c>
      <c r="E6544">
        <v>0</v>
      </c>
      <c r="F6544" t="s">
        <v>21531</v>
      </c>
    </row>
    <row r="6545" spans="1:6">
      <c r="A6545" t="s">
        <v>12986</v>
      </c>
      <c r="B6545" s="1">
        <v>44924</v>
      </c>
      <c r="C6545" t="s">
        <v>81355</v>
      </c>
      <c r="D6545" t="s">
        <v>46096</v>
      </c>
      <c r="E6545">
        <v>0</v>
      </c>
      <c r="F6545" t="s">
        <v>21531</v>
      </c>
    </row>
    <row r="6546" spans="1:6">
      <c r="A6546" t="s">
        <v>41380</v>
      </c>
      <c r="B6546" s="1">
        <v>44925</v>
      </c>
      <c r="C6546" t="s">
        <v>81355</v>
      </c>
      <c r="D6546" t="s">
        <v>46096</v>
      </c>
      <c r="E6546">
        <v>0</v>
      </c>
      <c r="F6546" t="s">
        <v>21531</v>
      </c>
    </row>
    <row r="6547" spans="1:6">
      <c r="A6547" t="s">
        <v>41650</v>
      </c>
      <c r="B6547" s="1">
        <v>44926</v>
      </c>
      <c r="C6547" t="s">
        <v>81355</v>
      </c>
      <c r="D6547" t="s">
        <v>46096</v>
      </c>
      <c r="E6547">
        <v>0</v>
      </c>
      <c r="F6547" t="s">
        <v>21531</v>
      </c>
    </row>
    <row r="6548" spans="1:6">
      <c r="A6548" t="s">
        <v>55596</v>
      </c>
      <c r="B6548" s="1">
        <v>44927</v>
      </c>
      <c r="C6548" t="s">
        <v>81355</v>
      </c>
      <c r="D6548" t="s">
        <v>46096</v>
      </c>
      <c r="E6548">
        <v>0</v>
      </c>
      <c r="F6548" t="s">
        <v>21531</v>
      </c>
    </row>
    <row r="6549" spans="1:6">
      <c r="A6549" t="s">
        <v>47833</v>
      </c>
      <c r="B6549" s="1">
        <v>44928</v>
      </c>
      <c r="C6549" t="s">
        <v>81355</v>
      </c>
      <c r="D6549" t="s">
        <v>46096</v>
      </c>
      <c r="E6549">
        <v>0</v>
      </c>
      <c r="F6549" t="s">
        <v>21531</v>
      </c>
    </row>
    <row r="6550" spans="1:6">
      <c r="A6550" t="s">
        <v>46755</v>
      </c>
      <c r="B6550" s="1">
        <v>44929</v>
      </c>
      <c r="C6550" t="s">
        <v>81355</v>
      </c>
      <c r="D6550" t="s">
        <v>46096</v>
      </c>
      <c r="E6550">
        <v>0</v>
      </c>
      <c r="F6550" t="s">
        <v>21531</v>
      </c>
    </row>
    <row r="6551" spans="1:6">
      <c r="A6551" t="s">
        <v>60656</v>
      </c>
      <c r="B6551" s="1">
        <v>44930</v>
      </c>
      <c r="C6551" t="s">
        <v>81355</v>
      </c>
      <c r="D6551" t="s">
        <v>46096</v>
      </c>
      <c r="E6551">
        <v>0</v>
      </c>
      <c r="F6551" t="s">
        <v>21531</v>
      </c>
    </row>
    <row r="6552" spans="1:6">
      <c r="A6552" t="s">
        <v>59235</v>
      </c>
      <c r="B6552" s="1">
        <v>44931</v>
      </c>
      <c r="C6552" t="s">
        <v>81355</v>
      </c>
      <c r="D6552" t="s">
        <v>46096</v>
      </c>
      <c r="E6552">
        <v>0</v>
      </c>
      <c r="F6552" t="s">
        <v>21531</v>
      </c>
    </row>
    <row r="6553" spans="1:6">
      <c r="A6553" t="s">
        <v>47990</v>
      </c>
      <c r="B6553" s="1">
        <v>44932</v>
      </c>
      <c r="C6553" t="s">
        <v>81355</v>
      </c>
      <c r="D6553" t="s">
        <v>46096</v>
      </c>
      <c r="E6553">
        <v>0</v>
      </c>
      <c r="F6553" t="s">
        <v>21531</v>
      </c>
    </row>
    <row r="6554" spans="1:6">
      <c r="A6554" t="s">
        <v>30280</v>
      </c>
      <c r="B6554" s="1">
        <v>44933</v>
      </c>
      <c r="C6554" t="s">
        <v>81355</v>
      </c>
      <c r="D6554" t="s">
        <v>46096</v>
      </c>
      <c r="E6554">
        <v>0</v>
      </c>
      <c r="F6554" t="s">
        <v>21531</v>
      </c>
    </row>
    <row r="6555" spans="1:6">
      <c r="A6555" t="s">
        <v>35379</v>
      </c>
      <c r="B6555" s="1">
        <v>44934</v>
      </c>
      <c r="C6555" t="s">
        <v>81355</v>
      </c>
      <c r="D6555" t="s">
        <v>46096</v>
      </c>
      <c r="E6555">
        <v>0</v>
      </c>
      <c r="F6555" t="s">
        <v>21531</v>
      </c>
    </row>
    <row r="6556" spans="1:6">
      <c r="A6556" t="s">
        <v>2172</v>
      </c>
      <c r="B6556" s="1">
        <v>44939</v>
      </c>
      <c r="C6556" t="s">
        <v>81355</v>
      </c>
      <c r="D6556" t="s">
        <v>46096</v>
      </c>
      <c r="E6556">
        <v>0</v>
      </c>
      <c r="F6556" t="s">
        <v>21531</v>
      </c>
    </row>
    <row r="6557" spans="1:6">
      <c r="A6557" t="s">
        <v>13102</v>
      </c>
      <c r="B6557" s="1">
        <v>44940</v>
      </c>
      <c r="C6557" t="s">
        <v>81355</v>
      </c>
      <c r="D6557" t="s">
        <v>46096</v>
      </c>
      <c r="E6557">
        <v>0</v>
      </c>
      <c r="F6557" t="s">
        <v>21531</v>
      </c>
    </row>
    <row r="6558" spans="1:6">
      <c r="A6558" t="s">
        <v>13062</v>
      </c>
      <c r="B6558" s="1">
        <v>44941</v>
      </c>
      <c r="C6558" t="s">
        <v>81355</v>
      </c>
      <c r="D6558" t="s">
        <v>46096</v>
      </c>
      <c r="E6558">
        <v>0</v>
      </c>
      <c r="F6558" t="s">
        <v>21531</v>
      </c>
    </row>
    <row r="6559" spans="1:6">
      <c r="A6559" t="s">
        <v>14427</v>
      </c>
      <c r="B6559" s="1">
        <v>44942</v>
      </c>
      <c r="C6559" t="s">
        <v>81355</v>
      </c>
      <c r="D6559" t="s">
        <v>46096</v>
      </c>
      <c r="E6559">
        <v>0</v>
      </c>
      <c r="F6559" t="s">
        <v>21531</v>
      </c>
    </row>
    <row r="6560" spans="1:6">
      <c r="A6560" t="s">
        <v>13135</v>
      </c>
      <c r="B6560" s="1">
        <v>44943</v>
      </c>
      <c r="C6560" t="s">
        <v>81355</v>
      </c>
      <c r="D6560" t="s">
        <v>46096</v>
      </c>
      <c r="E6560">
        <v>0</v>
      </c>
      <c r="F6560" t="s">
        <v>21531</v>
      </c>
    </row>
    <row r="6561" spans="1:6">
      <c r="A6561" t="s">
        <v>47908</v>
      </c>
      <c r="B6561" s="1">
        <v>44944</v>
      </c>
      <c r="C6561" t="s">
        <v>81355</v>
      </c>
      <c r="D6561" t="s">
        <v>46096</v>
      </c>
      <c r="E6561">
        <v>0</v>
      </c>
      <c r="F6561" t="s">
        <v>21531</v>
      </c>
    </row>
    <row r="6562" spans="1:6">
      <c r="A6562" t="s">
        <v>2298</v>
      </c>
      <c r="B6562" s="1">
        <v>44945</v>
      </c>
      <c r="C6562" t="s">
        <v>81355</v>
      </c>
      <c r="D6562" t="s">
        <v>46096</v>
      </c>
      <c r="E6562">
        <v>0</v>
      </c>
      <c r="F6562" t="s">
        <v>21531</v>
      </c>
    </row>
    <row r="6563" spans="1:6">
      <c r="A6563" t="s">
        <v>10251</v>
      </c>
      <c r="B6563" s="1">
        <v>44946</v>
      </c>
      <c r="C6563" t="s">
        <v>81355</v>
      </c>
      <c r="D6563" t="s">
        <v>46096</v>
      </c>
      <c r="E6563">
        <v>0</v>
      </c>
      <c r="F6563" t="s">
        <v>21531</v>
      </c>
    </row>
    <row r="6564" spans="1:6">
      <c r="A6564" t="s">
        <v>2354</v>
      </c>
      <c r="B6564" s="1">
        <v>44947</v>
      </c>
      <c r="C6564" t="s">
        <v>81355</v>
      </c>
      <c r="D6564" t="s">
        <v>46096</v>
      </c>
      <c r="E6564">
        <v>0</v>
      </c>
      <c r="F6564" t="s">
        <v>21531</v>
      </c>
    </row>
    <row r="6565" spans="1:6">
      <c r="A6565" t="s">
        <v>11687</v>
      </c>
      <c r="B6565" s="1">
        <v>44948</v>
      </c>
      <c r="C6565" t="s">
        <v>81355</v>
      </c>
      <c r="D6565" t="s">
        <v>46096</v>
      </c>
      <c r="E6565">
        <v>0</v>
      </c>
      <c r="F6565" t="s">
        <v>21531</v>
      </c>
    </row>
    <row r="6566" spans="1:6">
      <c r="A6566" t="s">
        <v>14277</v>
      </c>
      <c r="B6566" s="1">
        <v>44953</v>
      </c>
      <c r="C6566" t="s">
        <v>81355</v>
      </c>
      <c r="D6566" t="s">
        <v>46096</v>
      </c>
      <c r="E6566">
        <v>0</v>
      </c>
      <c r="F6566" t="s">
        <v>21531</v>
      </c>
    </row>
    <row r="6567" spans="1:6">
      <c r="A6567" t="s">
        <v>13599</v>
      </c>
      <c r="B6567" s="1">
        <v>44955</v>
      </c>
      <c r="C6567" t="s">
        <v>81355</v>
      </c>
      <c r="D6567" t="s">
        <v>46096</v>
      </c>
      <c r="E6567">
        <v>0</v>
      </c>
      <c r="F6567" t="s">
        <v>21531</v>
      </c>
    </row>
    <row r="6568" spans="1:6">
      <c r="A6568" t="s">
        <v>13673</v>
      </c>
      <c r="B6568" s="1">
        <v>44952</v>
      </c>
      <c r="C6568" t="s">
        <v>81355</v>
      </c>
      <c r="D6568" t="s">
        <v>46096</v>
      </c>
      <c r="E6568">
        <v>0</v>
      </c>
      <c r="F6568" t="s">
        <v>21531</v>
      </c>
    </row>
    <row r="6569" spans="1:6">
      <c r="A6569" t="s">
        <v>6910</v>
      </c>
      <c r="B6569" s="1">
        <v>44957</v>
      </c>
      <c r="C6569" t="s">
        <v>81355</v>
      </c>
      <c r="D6569" t="s">
        <v>46096</v>
      </c>
      <c r="E6569">
        <v>0</v>
      </c>
      <c r="F6569" t="s">
        <v>21531</v>
      </c>
    </row>
    <row r="6570" spans="1:6">
      <c r="A6570" t="s">
        <v>6916</v>
      </c>
      <c r="B6570" s="1">
        <v>44956</v>
      </c>
      <c r="C6570" t="s">
        <v>81355</v>
      </c>
      <c r="D6570" t="s">
        <v>46096</v>
      </c>
      <c r="E6570">
        <v>0</v>
      </c>
      <c r="F6570" t="s">
        <v>21531</v>
      </c>
    </row>
    <row r="6571" spans="1:6">
      <c r="A6571" t="s">
        <v>13665</v>
      </c>
      <c r="B6571" s="1">
        <v>44961</v>
      </c>
      <c r="C6571" t="s">
        <v>81355</v>
      </c>
      <c r="D6571" t="s">
        <v>46096</v>
      </c>
      <c r="E6571">
        <v>0</v>
      </c>
      <c r="F6571" t="s">
        <v>21531</v>
      </c>
    </row>
    <row r="6572" spans="1:6">
      <c r="A6572" t="s">
        <v>36233</v>
      </c>
      <c r="B6572" s="1">
        <v>44960</v>
      </c>
      <c r="C6572" t="s">
        <v>81355</v>
      </c>
      <c r="D6572" t="s">
        <v>46096</v>
      </c>
      <c r="E6572">
        <v>0</v>
      </c>
      <c r="F6572" t="s">
        <v>21531</v>
      </c>
    </row>
    <row r="6573" spans="1:6">
      <c r="A6573" t="s">
        <v>13711</v>
      </c>
      <c r="B6573" s="1">
        <v>44962</v>
      </c>
      <c r="C6573" t="s">
        <v>81355</v>
      </c>
      <c r="D6573" t="s">
        <v>46096</v>
      </c>
      <c r="E6573">
        <v>0</v>
      </c>
      <c r="F6573" t="s">
        <v>21531</v>
      </c>
    </row>
    <row r="6574" spans="1:6">
      <c r="A6574" t="s">
        <v>13715</v>
      </c>
      <c r="B6574" s="1">
        <v>44959</v>
      </c>
      <c r="C6574" t="s">
        <v>81355</v>
      </c>
      <c r="D6574" t="s">
        <v>46096</v>
      </c>
      <c r="E6574">
        <v>0</v>
      </c>
      <c r="F6574" t="s">
        <v>21531</v>
      </c>
    </row>
    <row r="6575" spans="1:6">
      <c r="A6575" t="s">
        <v>30803</v>
      </c>
      <c r="B6575" s="1">
        <v>44958</v>
      </c>
      <c r="C6575" t="s">
        <v>81355</v>
      </c>
      <c r="D6575" t="s">
        <v>46096</v>
      </c>
      <c r="E6575">
        <v>0</v>
      </c>
      <c r="F6575" t="s">
        <v>21531</v>
      </c>
    </row>
    <row r="6576" spans="1:6">
      <c r="A6576" t="s">
        <v>48698</v>
      </c>
      <c r="B6576" s="1">
        <v>44965</v>
      </c>
      <c r="C6576" t="s">
        <v>81355</v>
      </c>
      <c r="D6576" t="s">
        <v>46096</v>
      </c>
      <c r="E6576">
        <v>0</v>
      </c>
      <c r="F6576" t="s">
        <v>21531</v>
      </c>
    </row>
    <row r="6577" spans="1:6">
      <c r="A6577" t="s">
        <v>42807</v>
      </c>
      <c r="B6577" s="1">
        <v>44966</v>
      </c>
      <c r="C6577" t="s">
        <v>81355</v>
      </c>
      <c r="D6577" t="s">
        <v>46096</v>
      </c>
      <c r="E6577">
        <v>0</v>
      </c>
      <c r="F6577" t="s">
        <v>21531</v>
      </c>
    </row>
    <row r="6578" spans="1:6">
      <c r="A6578" t="s">
        <v>48635</v>
      </c>
      <c r="B6578" s="1">
        <v>44969</v>
      </c>
      <c r="C6578" t="s">
        <v>81355</v>
      </c>
      <c r="D6578" t="s">
        <v>46096</v>
      </c>
      <c r="E6578">
        <v>0</v>
      </c>
      <c r="F6578" t="s">
        <v>21531</v>
      </c>
    </row>
    <row r="6579" spans="1:6">
      <c r="A6579" t="s">
        <v>36382</v>
      </c>
      <c r="B6579" s="1">
        <v>44964</v>
      </c>
      <c r="C6579" t="s">
        <v>81355</v>
      </c>
      <c r="D6579" t="s">
        <v>46096</v>
      </c>
      <c r="E6579">
        <v>0</v>
      </c>
      <c r="F6579" t="s">
        <v>21531</v>
      </c>
    </row>
    <row r="6580" spans="1:6">
      <c r="A6580" t="s">
        <v>48395</v>
      </c>
      <c r="B6580" s="1">
        <v>44967</v>
      </c>
      <c r="C6580" t="s">
        <v>81355</v>
      </c>
      <c r="D6580" t="s">
        <v>46096</v>
      </c>
      <c r="E6580">
        <v>0</v>
      </c>
      <c r="F6580" t="s">
        <v>21531</v>
      </c>
    </row>
    <row r="6581" spans="1:6">
      <c r="A6581" t="s">
        <v>48645</v>
      </c>
      <c r="B6581" s="1">
        <v>44968</v>
      </c>
      <c r="C6581" t="s">
        <v>81355</v>
      </c>
      <c r="D6581" t="s">
        <v>46096</v>
      </c>
      <c r="E6581">
        <v>0</v>
      </c>
      <c r="F6581" t="s">
        <v>21531</v>
      </c>
    </row>
    <row r="6582" spans="1:6">
      <c r="A6582" t="s">
        <v>49053</v>
      </c>
      <c r="B6582" s="1">
        <v>44963</v>
      </c>
      <c r="C6582" t="s">
        <v>81355</v>
      </c>
      <c r="D6582" t="s">
        <v>46096</v>
      </c>
      <c r="E6582">
        <v>0</v>
      </c>
      <c r="F6582" t="s">
        <v>21531</v>
      </c>
    </row>
    <row r="6583" spans="1:6">
      <c r="A6583" t="s">
        <v>48673</v>
      </c>
      <c r="B6583" s="1">
        <v>44976</v>
      </c>
      <c r="C6583" t="s">
        <v>81355</v>
      </c>
      <c r="D6583" t="s">
        <v>46096</v>
      </c>
      <c r="E6583">
        <v>0</v>
      </c>
      <c r="F6583" t="s">
        <v>21531</v>
      </c>
    </row>
    <row r="6584" spans="1:6">
      <c r="A6584" t="s">
        <v>48637</v>
      </c>
      <c r="B6584" s="1">
        <v>44970</v>
      </c>
      <c r="C6584" t="s">
        <v>81355</v>
      </c>
      <c r="D6584" t="s">
        <v>46096</v>
      </c>
      <c r="E6584">
        <v>0</v>
      </c>
      <c r="F6584" t="s">
        <v>21531</v>
      </c>
    </row>
    <row r="6585" spans="1:6">
      <c r="A6585" t="s">
        <v>7162</v>
      </c>
      <c r="B6585" s="1">
        <v>44975</v>
      </c>
      <c r="C6585" t="s">
        <v>81355</v>
      </c>
      <c r="D6585" t="s">
        <v>46096</v>
      </c>
      <c r="E6585">
        <v>0</v>
      </c>
      <c r="F6585" t="s">
        <v>21531</v>
      </c>
    </row>
    <row r="6586" spans="1:6">
      <c r="A6586" t="s">
        <v>7176</v>
      </c>
      <c r="B6586" s="1">
        <v>44974</v>
      </c>
      <c r="C6586" t="s">
        <v>81355</v>
      </c>
      <c r="D6586" t="s">
        <v>46096</v>
      </c>
      <c r="E6586">
        <v>0</v>
      </c>
      <c r="F6586" t="s">
        <v>21531</v>
      </c>
    </row>
    <row r="6587" spans="1:6">
      <c r="A6587" t="s">
        <v>7188</v>
      </c>
      <c r="B6587" s="1">
        <v>44971</v>
      </c>
      <c r="C6587" t="s">
        <v>81355</v>
      </c>
      <c r="D6587" t="s">
        <v>46096</v>
      </c>
      <c r="E6587">
        <v>0</v>
      </c>
      <c r="F6587" t="s">
        <v>21531</v>
      </c>
    </row>
    <row r="6588" spans="1:6">
      <c r="A6588" t="s">
        <v>7210</v>
      </c>
      <c r="B6588" s="1">
        <v>44973</v>
      </c>
      <c r="C6588" t="s">
        <v>81355</v>
      </c>
      <c r="D6588" t="s">
        <v>46096</v>
      </c>
      <c r="E6588">
        <v>0</v>
      </c>
      <c r="F6588" t="s">
        <v>21531</v>
      </c>
    </row>
    <row r="6589" spans="1:6">
      <c r="A6589" t="s">
        <v>48915</v>
      </c>
      <c r="B6589" s="1">
        <v>44972</v>
      </c>
      <c r="C6589" t="s">
        <v>81355</v>
      </c>
      <c r="D6589" t="s">
        <v>46096</v>
      </c>
      <c r="E6589">
        <v>0</v>
      </c>
      <c r="F6589" t="s">
        <v>21531</v>
      </c>
    </row>
    <row r="6590" spans="1:6">
      <c r="A6590" t="s">
        <v>55760</v>
      </c>
      <c r="B6590" s="1">
        <v>44949</v>
      </c>
      <c r="C6590" t="s">
        <v>81355</v>
      </c>
      <c r="D6590" t="s">
        <v>46096</v>
      </c>
      <c r="E6590">
        <v>0</v>
      </c>
      <c r="F6590" t="s">
        <v>21531</v>
      </c>
    </row>
    <row r="6591" spans="1:6">
      <c r="A6591" t="s">
        <v>36066</v>
      </c>
      <c r="B6591" s="1">
        <v>44950</v>
      </c>
      <c r="C6591" t="s">
        <v>81355</v>
      </c>
      <c r="D6591" t="s">
        <v>46096</v>
      </c>
      <c r="E6591">
        <v>0</v>
      </c>
      <c r="F6591" t="s">
        <v>21531</v>
      </c>
    </row>
    <row r="6592" spans="1:6">
      <c r="A6592" t="s">
        <v>36155</v>
      </c>
      <c r="B6592" s="1">
        <v>44951</v>
      </c>
      <c r="C6592" t="s">
        <v>81355</v>
      </c>
      <c r="D6592" t="s">
        <v>46096</v>
      </c>
      <c r="E6592">
        <v>0</v>
      </c>
      <c r="F6592" t="s">
        <v>21531</v>
      </c>
    </row>
    <row r="6593" spans="1:6">
      <c r="A6593" t="s">
        <v>13507</v>
      </c>
      <c r="B6593" s="1">
        <v>44954</v>
      </c>
      <c r="C6593" t="s">
        <v>81355</v>
      </c>
      <c r="D6593" t="s">
        <v>46096</v>
      </c>
      <c r="E6593">
        <v>0</v>
      </c>
      <c r="F6593" t="s">
        <v>21531</v>
      </c>
    </row>
    <row r="6594" spans="1:6">
      <c r="A6594" t="s">
        <v>49090</v>
      </c>
      <c r="B6594" s="1">
        <v>44983</v>
      </c>
      <c r="C6594" t="s">
        <v>81355</v>
      </c>
      <c r="D6594" t="s">
        <v>46096</v>
      </c>
      <c r="E6594">
        <v>0</v>
      </c>
      <c r="F6594" t="s">
        <v>21531</v>
      </c>
    </row>
    <row r="6595" spans="1:6">
      <c r="A6595" t="s">
        <v>36818</v>
      </c>
      <c r="B6595" s="1">
        <v>44979</v>
      </c>
      <c r="C6595" t="s">
        <v>81355</v>
      </c>
      <c r="D6595" t="s">
        <v>46096</v>
      </c>
      <c r="E6595">
        <v>0</v>
      </c>
      <c r="F6595" t="s">
        <v>21531</v>
      </c>
    </row>
    <row r="6596" spans="1:6">
      <c r="A6596" t="s">
        <v>48828</v>
      </c>
      <c r="B6596" s="1">
        <v>44981</v>
      </c>
      <c r="C6596" t="s">
        <v>81355</v>
      </c>
      <c r="D6596" t="s">
        <v>46096</v>
      </c>
      <c r="E6596">
        <v>0</v>
      </c>
      <c r="F6596" t="s">
        <v>21531</v>
      </c>
    </row>
    <row r="6597" spans="1:6">
      <c r="A6597" t="s">
        <v>36814</v>
      </c>
      <c r="B6597" s="1">
        <v>44982</v>
      </c>
      <c r="C6597" t="s">
        <v>81355</v>
      </c>
      <c r="D6597" t="s">
        <v>46096</v>
      </c>
      <c r="E6597">
        <v>0</v>
      </c>
      <c r="F6597" t="s">
        <v>21531</v>
      </c>
    </row>
    <row r="6598" spans="1:6">
      <c r="A6598" t="s">
        <v>36650</v>
      </c>
      <c r="B6598" s="1">
        <v>44977</v>
      </c>
      <c r="C6598" t="s">
        <v>81355</v>
      </c>
      <c r="D6598" t="s">
        <v>46096</v>
      </c>
      <c r="E6598">
        <v>0</v>
      </c>
      <c r="F6598" t="s">
        <v>21531</v>
      </c>
    </row>
    <row r="6599" spans="1:6">
      <c r="A6599" t="s">
        <v>48982</v>
      </c>
      <c r="B6599" s="1">
        <v>44978</v>
      </c>
      <c r="C6599" t="s">
        <v>81355</v>
      </c>
      <c r="D6599" t="s">
        <v>46096</v>
      </c>
      <c r="E6599">
        <v>0</v>
      </c>
      <c r="F6599" t="s">
        <v>21531</v>
      </c>
    </row>
    <row r="6600" spans="1:6">
      <c r="A6600" t="s">
        <v>8620</v>
      </c>
      <c r="B6600" s="1">
        <v>44980</v>
      </c>
      <c r="C6600" t="s">
        <v>81355</v>
      </c>
      <c r="D6600" t="s">
        <v>46096</v>
      </c>
      <c r="E6600">
        <v>0</v>
      </c>
      <c r="F6600" t="s">
        <v>21531</v>
      </c>
    </row>
    <row r="6601" spans="1:6">
      <c r="A6601" t="s">
        <v>49060</v>
      </c>
      <c r="B6601" s="1">
        <v>45004</v>
      </c>
      <c r="C6601" t="s">
        <v>81355</v>
      </c>
      <c r="D6601" t="s">
        <v>46096</v>
      </c>
      <c r="E6601">
        <v>0</v>
      </c>
      <c r="F6601" t="s">
        <v>21531</v>
      </c>
    </row>
    <row r="6602" spans="1:6">
      <c r="A6602" t="s">
        <v>36951</v>
      </c>
      <c r="B6602" s="1">
        <v>45000</v>
      </c>
      <c r="C6602" t="s">
        <v>81355</v>
      </c>
      <c r="D6602" t="s">
        <v>46096</v>
      </c>
      <c r="E6602">
        <v>0</v>
      </c>
      <c r="F6602" t="s">
        <v>21531</v>
      </c>
    </row>
    <row r="6603" spans="1:6">
      <c r="A6603" t="s">
        <v>31497</v>
      </c>
      <c r="B6603" s="1">
        <v>45002</v>
      </c>
      <c r="C6603" t="s">
        <v>81355</v>
      </c>
      <c r="D6603" t="s">
        <v>46096</v>
      </c>
      <c r="E6603">
        <v>0</v>
      </c>
      <c r="F6603" t="s">
        <v>21531</v>
      </c>
    </row>
    <row r="6604" spans="1:6">
      <c r="A6604" t="s">
        <v>63461</v>
      </c>
      <c r="B6604" s="1">
        <v>45003</v>
      </c>
      <c r="C6604" t="s">
        <v>81355</v>
      </c>
      <c r="D6604" t="s">
        <v>46096</v>
      </c>
      <c r="E6604">
        <v>0</v>
      </c>
      <c r="F6604" t="s">
        <v>21531</v>
      </c>
    </row>
    <row r="6605" spans="1:6">
      <c r="A6605" t="s">
        <v>46178</v>
      </c>
      <c r="B6605" s="1">
        <v>44998</v>
      </c>
      <c r="C6605" t="s">
        <v>81355</v>
      </c>
      <c r="D6605" t="s">
        <v>46096</v>
      </c>
      <c r="E6605">
        <v>0</v>
      </c>
      <c r="F6605" t="s">
        <v>21531</v>
      </c>
    </row>
    <row r="6606" spans="1:6">
      <c r="A6606" t="s">
        <v>7310</v>
      </c>
      <c r="B6606" s="1">
        <v>44999</v>
      </c>
      <c r="C6606" t="s">
        <v>81355</v>
      </c>
      <c r="D6606" t="s">
        <v>46096</v>
      </c>
      <c r="E6606">
        <v>0</v>
      </c>
      <c r="F6606" t="s">
        <v>21531</v>
      </c>
    </row>
    <row r="6607" spans="1:6">
      <c r="A6607" t="s">
        <v>35051</v>
      </c>
      <c r="B6607" s="1">
        <v>45001</v>
      </c>
      <c r="C6607" t="s">
        <v>81355</v>
      </c>
      <c r="D6607" t="s">
        <v>46096</v>
      </c>
      <c r="E6607">
        <v>0</v>
      </c>
      <c r="F6607" t="s">
        <v>21531</v>
      </c>
    </row>
    <row r="6608" spans="1:6">
      <c r="A6608" t="s">
        <v>31360</v>
      </c>
      <c r="B6608" s="1">
        <v>44985</v>
      </c>
      <c r="C6608" t="s">
        <v>81355</v>
      </c>
      <c r="D6608" t="s">
        <v>46096</v>
      </c>
      <c r="E6608">
        <v>0</v>
      </c>
      <c r="F6608" t="s">
        <v>21531</v>
      </c>
    </row>
    <row r="6609" spans="1:6">
      <c r="A6609" t="s">
        <v>31403</v>
      </c>
      <c r="B6609" s="1">
        <v>44988</v>
      </c>
      <c r="C6609" t="s">
        <v>81355</v>
      </c>
      <c r="D6609" t="s">
        <v>46096</v>
      </c>
      <c r="E6609">
        <v>0</v>
      </c>
      <c r="F6609" t="s">
        <v>21531</v>
      </c>
    </row>
    <row r="6610" spans="1:6">
      <c r="A6610" t="s">
        <v>52891</v>
      </c>
      <c r="B6610" s="1">
        <v>44989</v>
      </c>
      <c r="C6610" t="s">
        <v>81355</v>
      </c>
      <c r="D6610" t="s">
        <v>46096</v>
      </c>
      <c r="E6610">
        <v>0</v>
      </c>
      <c r="F6610" t="s">
        <v>21531</v>
      </c>
    </row>
    <row r="6611" spans="1:6">
      <c r="A6611" t="s">
        <v>31392</v>
      </c>
      <c r="B6611" s="1">
        <v>44984</v>
      </c>
      <c r="C6611" t="s">
        <v>81355</v>
      </c>
      <c r="D6611" t="s">
        <v>46096</v>
      </c>
      <c r="E6611">
        <v>0</v>
      </c>
      <c r="F6611" t="s">
        <v>21531</v>
      </c>
    </row>
    <row r="6612" spans="1:6">
      <c r="A6612" t="s">
        <v>49333</v>
      </c>
      <c r="B6612" s="1">
        <v>44986</v>
      </c>
      <c r="C6612" t="s">
        <v>81355</v>
      </c>
      <c r="D6612" t="s">
        <v>46096</v>
      </c>
      <c r="E6612">
        <v>0</v>
      </c>
      <c r="F6612" t="s">
        <v>21531</v>
      </c>
    </row>
    <row r="6613" spans="1:6">
      <c r="A6613" t="s">
        <v>47022</v>
      </c>
      <c r="B6613" s="1">
        <v>44990</v>
      </c>
      <c r="C6613" t="s">
        <v>81355</v>
      </c>
      <c r="D6613" t="s">
        <v>46096</v>
      </c>
      <c r="E6613">
        <v>0</v>
      </c>
      <c r="F6613" t="s">
        <v>21531</v>
      </c>
    </row>
    <row r="6614" spans="1:6">
      <c r="A6614" t="s">
        <v>52880</v>
      </c>
      <c r="B6614" s="1">
        <v>44987</v>
      </c>
      <c r="C6614" t="s">
        <v>81355</v>
      </c>
      <c r="D6614" t="s">
        <v>46096</v>
      </c>
      <c r="E6614">
        <v>0</v>
      </c>
      <c r="F6614" t="s">
        <v>21531</v>
      </c>
    </row>
    <row r="6615" spans="1:6">
      <c r="A6615" t="s">
        <v>43200</v>
      </c>
      <c r="B6615" s="1">
        <v>44993</v>
      </c>
      <c r="C6615" t="s">
        <v>81355</v>
      </c>
      <c r="D6615" t="s">
        <v>46096</v>
      </c>
      <c r="E6615">
        <v>0</v>
      </c>
      <c r="F6615" t="s">
        <v>21531</v>
      </c>
    </row>
    <row r="6616" spans="1:6">
      <c r="A6616" t="s">
        <v>48854</v>
      </c>
      <c r="B6616" s="1">
        <v>44997</v>
      </c>
      <c r="C6616" t="s">
        <v>81355</v>
      </c>
      <c r="D6616" t="s">
        <v>46096</v>
      </c>
      <c r="E6616">
        <v>0</v>
      </c>
      <c r="F6616" t="s">
        <v>21531</v>
      </c>
    </row>
    <row r="6617" spans="1:6">
      <c r="A6617" t="s">
        <v>36941</v>
      </c>
      <c r="B6617" s="1">
        <v>44992</v>
      </c>
      <c r="C6617" t="s">
        <v>81355</v>
      </c>
      <c r="D6617" t="s">
        <v>46096</v>
      </c>
      <c r="E6617">
        <v>0</v>
      </c>
      <c r="F6617" t="s">
        <v>21531</v>
      </c>
    </row>
    <row r="6618" spans="1:6">
      <c r="A6618" t="s">
        <v>31374</v>
      </c>
      <c r="B6618" s="1">
        <v>44995</v>
      </c>
      <c r="C6618" t="s">
        <v>81355</v>
      </c>
      <c r="D6618" t="s">
        <v>46096</v>
      </c>
      <c r="E6618">
        <v>0</v>
      </c>
      <c r="F6618" t="s">
        <v>21531</v>
      </c>
    </row>
    <row r="6619" spans="1:6">
      <c r="A6619" t="s">
        <v>49287</v>
      </c>
      <c r="B6619" s="1">
        <v>44996</v>
      </c>
      <c r="C6619" t="s">
        <v>81355</v>
      </c>
      <c r="D6619" t="s">
        <v>46096</v>
      </c>
      <c r="E6619">
        <v>0</v>
      </c>
      <c r="F6619" t="s">
        <v>21531</v>
      </c>
    </row>
    <row r="6620" spans="1:6">
      <c r="A6620" t="s">
        <v>36018</v>
      </c>
      <c r="B6620" s="1">
        <v>44991</v>
      </c>
      <c r="C6620" t="s">
        <v>81355</v>
      </c>
      <c r="D6620" t="s">
        <v>46096</v>
      </c>
      <c r="E6620">
        <v>0</v>
      </c>
      <c r="F6620" t="s">
        <v>21531</v>
      </c>
    </row>
    <row r="6621" spans="1:6">
      <c r="A6621" t="s">
        <v>36438</v>
      </c>
      <c r="B6621" s="1">
        <v>44994</v>
      </c>
      <c r="C6621" t="s">
        <v>81355</v>
      </c>
      <c r="D6621" t="s">
        <v>46096</v>
      </c>
      <c r="E6621">
        <v>0</v>
      </c>
      <c r="F6621" t="s">
        <v>21531</v>
      </c>
    </row>
    <row r="6622" spans="1:6">
      <c r="A6622" t="s">
        <v>72297</v>
      </c>
      <c r="B6622" s="1">
        <v>45025</v>
      </c>
      <c r="C6622" t="s">
        <v>81355</v>
      </c>
      <c r="D6622" t="s">
        <v>46096</v>
      </c>
      <c r="E6622">
        <v>0</v>
      </c>
      <c r="F6622" t="s">
        <v>21531</v>
      </c>
    </row>
    <row r="6623" spans="1:6">
      <c r="A6623" t="s">
        <v>37129</v>
      </c>
      <c r="B6623" s="1">
        <v>45021</v>
      </c>
      <c r="C6623" t="s">
        <v>81355</v>
      </c>
      <c r="D6623" t="s">
        <v>46096</v>
      </c>
      <c r="E6623">
        <v>0</v>
      </c>
      <c r="F6623" t="s">
        <v>21531</v>
      </c>
    </row>
    <row r="6624" spans="1:6">
      <c r="A6624" t="s">
        <v>37149</v>
      </c>
      <c r="B6624" s="1">
        <v>45023</v>
      </c>
      <c r="C6624" t="s">
        <v>81355</v>
      </c>
      <c r="D6624" t="s">
        <v>46096</v>
      </c>
      <c r="E6624">
        <v>0</v>
      </c>
      <c r="F6624" t="s">
        <v>21531</v>
      </c>
    </row>
    <row r="6625" spans="1:6">
      <c r="A6625" t="s">
        <v>69919</v>
      </c>
      <c r="B6625" s="1">
        <v>45024</v>
      </c>
      <c r="C6625" t="s">
        <v>81355</v>
      </c>
      <c r="D6625" t="s">
        <v>46096</v>
      </c>
      <c r="E6625">
        <v>0</v>
      </c>
      <c r="F6625" t="s">
        <v>21531</v>
      </c>
    </row>
    <row r="6626" spans="1:6">
      <c r="A6626" t="s">
        <v>69927</v>
      </c>
      <c r="B6626" s="1">
        <v>45019</v>
      </c>
      <c r="C6626" t="s">
        <v>81355</v>
      </c>
      <c r="D6626" t="s">
        <v>46096</v>
      </c>
      <c r="E6626">
        <v>0</v>
      </c>
      <c r="F6626" t="s">
        <v>21531</v>
      </c>
    </row>
    <row r="6627" spans="1:6">
      <c r="A6627" t="s">
        <v>72329</v>
      </c>
      <c r="B6627" s="1">
        <v>45020</v>
      </c>
      <c r="C6627" t="s">
        <v>81355</v>
      </c>
      <c r="D6627" t="s">
        <v>46096</v>
      </c>
      <c r="E6627">
        <v>0</v>
      </c>
      <c r="F6627" t="s">
        <v>21531</v>
      </c>
    </row>
    <row r="6628" spans="1:6">
      <c r="A6628" t="s">
        <v>31314</v>
      </c>
      <c r="B6628" s="1">
        <v>45022</v>
      </c>
      <c r="C6628" t="s">
        <v>81355</v>
      </c>
      <c r="D6628" t="s">
        <v>46096</v>
      </c>
      <c r="E6628">
        <v>0</v>
      </c>
      <c r="F6628" t="s">
        <v>21531</v>
      </c>
    </row>
    <row r="6629" spans="1:6">
      <c r="A6629" t="s">
        <v>7234</v>
      </c>
      <c r="B6629" s="1">
        <v>45014</v>
      </c>
      <c r="C6629" t="s">
        <v>81355</v>
      </c>
      <c r="D6629" t="s">
        <v>46096</v>
      </c>
      <c r="E6629">
        <v>0</v>
      </c>
      <c r="F6629" t="s">
        <v>21531</v>
      </c>
    </row>
    <row r="6630" spans="1:6">
      <c r="A6630" t="s">
        <v>33486</v>
      </c>
      <c r="B6630" s="1">
        <v>45018</v>
      </c>
      <c r="C6630" t="s">
        <v>81355</v>
      </c>
      <c r="D6630" t="s">
        <v>46096</v>
      </c>
      <c r="E6630">
        <v>0</v>
      </c>
      <c r="F6630" t="s">
        <v>21531</v>
      </c>
    </row>
    <row r="6631" spans="1:6">
      <c r="A6631" t="s">
        <v>11208</v>
      </c>
      <c r="B6631" s="1">
        <v>45013</v>
      </c>
      <c r="C6631" t="s">
        <v>81355</v>
      </c>
      <c r="D6631" t="s">
        <v>46096</v>
      </c>
      <c r="E6631">
        <v>0</v>
      </c>
      <c r="F6631" t="s">
        <v>21531</v>
      </c>
    </row>
    <row r="6632" spans="1:6">
      <c r="A6632" t="s">
        <v>67072</v>
      </c>
      <c r="B6632" s="1">
        <v>45016</v>
      </c>
      <c r="C6632" t="s">
        <v>81355</v>
      </c>
      <c r="D6632" t="s">
        <v>46096</v>
      </c>
      <c r="E6632">
        <v>0</v>
      </c>
      <c r="F6632" t="s">
        <v>21531</v>
      </c>
    </row>
    <row r="6633" spans="1:6">
      <c r="A6633" t="s">
        <v>36919</v>
      </c>
      <c r="B6633" s="1">
        <v>45017</v>
      </c>
      <c r="C6633" t="s">
        <v>81355</v>
      </c>
      <c r="D6633" t="s">
        <v>46096</v>
      </c>
      <c r="E6633">
        <v>0</v>
      </c>
      <c r="F6633" t="s">
        <v>21531</v>
      </c>
    </row>
    <row r="6634" spans="1:6">
      <c r="A6634" t="s">
        <v>62344</v>
      </c>
      <c r="B6634" s="1">
        <v>45012</v>
      </c>
      <c r="C6634" t="s">
        <v>81355</v>
      </c>
      <c r="D6634" t="s">
        <v>46096</v>
      </c>
      <c r="E6634">
        <v>0</v>
      </c>
      <c r="F6634" t="s">
        <v>21531</v>
      </c>
    </row>
    <row r="6635" spans="1:6">
      <c r="A6635" t="s">
        <v>74071</v>
      </c>
      <c r="B6635" s="1">
        <v>45015</v>
      </c>
      <c r="C6635" t="s">
        <v>81355</v>
      </c>
      <c r="D6635" t="s">
        <v>46096</v>
      </c>
      <c r="E6635">
        <v>0</v>
      </c>
      <c r="F6635" t="s">
        <v>21531</v>
      </c>
    </row>
    <row r="6636" spans="1:6">
      <c r="A6636" t="s">
        <v>74106</v>
      </c>
      <c r="B6636" s="1">
        <v>45006</v>
      </c>
      <c r="C6636" t="s">
        <v>81355</v>
      </c>
      <c r="D6636" t="s">
        <v>46096</v>
      </c>
      <c r="E6636">
        <v>0</v>
      </c>
      <c r="F6636" t="s">
        <v>21531</v>
      </c>
    </row>
    <row r="6637" spans="1:6">
      <c r="A6637" t="s">
        <v>11198</v>
      </c>
      <c r="B6637" s="1">
        <v>45009</v>
      </c>
      <c r="C6637" t="s">
        <v>81355</v>
      </c>
      <c r="D6637" t="s">
        <v>46096</v>
      </c>
      <c r="E6637">
        <v>0</v>
      </c>
      <c r="F6637" t="s">
        <v>21531</v>
      </c>
    </row>
    <row r="6638" spans="1:6">
      <c r="A6638" t="s">
        <v>9881</v>
      </c>
      <c r="B6638" s="1">
        <v>45010</v>
      </c>
      <c r="C6638" t="s">
        <v>81355</v>
      </c>
      <c r="D6638" t="s">
        <v>46096</v>
      </c>
      <c r="E6638">
        <v>0</v>
      </c>
      <c r="F6638" t="s">
        <v>21531</v>
      </c>
    </row>
    <row r="6639" spans="1:6">
      <c r="A6639" t="s">
        <v>46219</v>
      </c>
      <c r="B6639" s="1">
        <v>45005</v>
      </c>
      <c r="C6639" t="s">
        <v>81355</v>
      </c>
      <c r="D6639" t="s">
        <v>46096</v>
      </c>
      <c r="E6639">
        <v>0</v>
      </c>
      <c r="F6639" t="s">
        <v>21531</v>
      </c>
    </row>
    <row r="6640" spans="1:6">
      <c r="A6640" t="s">
        <v>31562</v>
      </c>
      <c r="B6640" s="1">
        <v>45007</v>
      </c>
      <c r="C6640" t="s">
        <v>81355</v>
      </c>
      <c r="D6640" t="s">
        <v>46096</v>
      </c>
      <c r="E6640">
        <v>0</v>
      </c>
      <c r="F6640" t="s">
        <v>21531</v>
      </c>
    </row>
    <row r="6641" spans="1:6">
      <c r="A6641" t="s">
        <v>11322</v>
      </c>
      <c r="B6641" s="1">
        <v>45011</v>
      </c>
      <c r="C6641" t="s">
        <v>81355</v>
      </c>
      <c r="D6641" t="s">
        <v>46096</v>
      </c>
      <c r="E6641">
        <v>0</v>
      </c>
      <c r="F6641" t="s">
        <v>21531</v>
      </c>
    </row>
    <row r="6642" spans="1:6">
      <c r="A6642" t="s">
        <v>28595</v>
      </c>
      <c r="B6642" s="1">
        <v>45008</v>
      </c>
      <c r="C6642" t="s">
        <v>81355</v>
      </c>
      <c r="D6642" t="s">
        <v>46096</v>
      </c>
      <c r="E6642">
        <v>0</v>
      </c>
      <c r="F6642" t="s">
        <v>21531</v>
      </c>
    </row>
    <row r="6643" spans="1:6">
      <c r="A6643" t="s">
        <v>33766</v>
      </c>
      <c r="B6643" s="1">
        <v>45027</v>
      </c>
      <c r="C6643" t="s">
        <v>81355</v>
      </c>
      <c r="D6643" t="s">
        <v>46096</v>
      </c>
      <c r="E6643">
        <v>0</v>
      </c>
      <c r="F6643" t="s">
        <v>21531</v>
      </c>
    </row>
    <row r="6644" spans="1:6">
      <c r="A6644" t="s">
        <v>8342</v>
      </c>
      <c r="B6644" s="1">
        <v>45030</v>
      </c>
      <c r="C6644" t="s">
        <v>81355</v>
      </c>
      <c r="D6644" t="s">
        <v>46096</v>
      </c>
      <c r="E6644">
        <v>0</v>
      </c>
      <c r="F6644" t="s">
        <v>21531</v>
      </c>
    </row>
    <row r="6645" spans="1:6">
      <c r="A6645" t="s">
        <v>10305</v>
      </c>
      <c r="B6645" s="1">
        <v>45031</v>
      </c>
      <c r="C6645" t="s">
        <v>81355</v>
      </c>
      <c r="D6645" t="s">
        <v>46096</v>
      </c>
      <c r="E6645">
        <v>0</v>
      </c>
      <c r="F6645" t="s">
        <v>21531</v>
      </c>
    </row>
    <row r="6646" spans="1:6">
      <c r="A6646" t="s">
        <v>10709</v>
      </c>
      <c r="B6646" s="1">
        <v>45026</v>
      </c>
      <c r="C6646" t="s">
        <v>81355</v>
      </c>
      <c r="D6646" t="s">
        <v>46096</v>
      </c>
      <c r="E6646">
        <v>0</v>
      </c>
      <c r="F6646" t="s">
        <v>21531</v>
      </c>
    </row>
    <row r="6647" spans="1:6">
      <c r="A6647" t="s">
        <v>14504</v>
      </c>
      <c r="B6647" s="1">
        <v>45028</v>
      </c>
      <c r="C6647" t="s">
        <v>81355</v>
      </c>
      <c r="D6647" t="s">
        <v>46096</v>
      </c>
      <c r="E6647">
        <v>0</v>
      </c>
      <c r="F6647" t="s">
        <v>21531</v>
      </c>
    </row>
    <row r="6648" spans="1:6">
      <c r="A6648" t="s">
        <v>8386</v>
      </c>
      <c r="B6648" s="1">
        <v>45032</v>
      </c>
      <c r="C6648" t="s">
        <v>81355</v>
      </c>
      <c r="D6648" t="s">
        <v>46096</v>
      </c>
      <c r="E6648">
        <v>0</v>
      </c>
      <c r="F6648" t="s">
        <v>21531</v>
      </c>
    </row>
    <row r="6649" spans="1:6">
      <c r="A6649" t="s">
        <v>59795</v>
      </c>
      <c r="B6649" s="1">
        <v>45029</v>
      </c>
      <c r="C6649" t="s">
        <v>81355</v>
      </c>
      <c r="D6649" t="s">
        <v>46096</v>
      </c>
      <c r="E6649">
        <v>0</v>
      </c>
      <c r="F6649" t="s">
        <v>21531</v>
      </c>
    </row>
    <row r="6650" spans="1:6">
      <c r="A6650" t="s">
        <v>46656</v>
      </c>
      <c r="B6650" s="1">
        <v>45035</v>
      </c>
      <c r="C6650" t="s">
        <v>81355</v>
      </c>
      <c r="D6650" t="s">
        <v>46096</v>
      </c>
      <c r="E6650">
        <v>0</v>
      </c>
      <c r="F6650" t="s">
        <v>21531</v>
      </c>
    </row>
    <row r="6651" spans="1:6">
      <c r="A6651" t="s">
        <v>46644</v>
      </c>
      <c r="B6651" s="1">
        <v>45039</v>
      </c>
      <c r="C6651" t="s">
        <v>81355</v>
      </c>
      <c r="D6651" t="s">
        <v>46096</v>
      </c>
      <c r="E6651">
        <v>0</v>
      </c>
      <c r="F6651" t="s">
        <v>21531</v>
      </c>
    </row>
    <row r="6652" spans="1:6">
      <c r="A6652" t="s">
        <v>74314</v>
      </c>
      <c r="B6652" s="1">
        <v>45034</v>
      </c>
      <c r="C6652" t="s">
        <v>81355</v>
      </c>
      <c r="D6652" t="s">
        <v>46096</v>
      </c>
      <c r="E6652">
        <v>0</v>
      </c>
      <c r="F6652" t="s">
        <v>21531</v>
      </c>
    </row>
    <row r="6653" spans="1:6">
      <c r="A6653" t="s">
        <v>7664</v>
      </c>
      <c r="B6653" s="1">
        <v>45037</v>
      </c>
      <c r="C6653" t="s">
        <v>81355</v>
      </c>
      <c r="D6653" t="s">
        <v>46096</v>
      </c>
      <c r="E6653">
        <v>0</v>
      </c>
      <c r="F6653" t="s">
        <v>21531</v>
      </c>
    </row>
    <row r="6654" spans="1:6">
      <c r="A6654" t="s">
        <v>14415</v>
      </c>
      <c r="B6654" s="1">
        <v>45038</v>
      </c>
      <c r="C6654" t="s">
        <v>81355</v>
      </c>
      <c r="D6654" t="s">
        <v>46096</v>
      </c>
      <c r="E6654">
        <v>0</v>
      </c>
      <c r="F6654" t="s">
        <v>21531</v>
      </c>
    </row>
    <row r="6655" spans="1:6">
      <c r="A6655" t="s">
        <v>7772</v>
      </c>
      <c r="B6655" s="1">
        <v>45033</v>
      </c>
      <c r="C6655" t="s">
        <v>81355</v>
      </c>
      <c r="D6655" t="s">
        <v>46096</v>
      </c>
      <c r="E6655">
        <v>0</v>
      </c>
      <c r="F6655" t="s">
        <v>21531</v>
      </c>
    </row>
    <row r="6656" spans="1:6">
      <c r="A6656" t="s">
        <v>47261</v>
      </c>
      <c r="B6656" s="1">
        <v>45036</v>
      </c>
      <c r="C6656" t="s">
        <v>81355</v>
      </c>
      <c r="D6656" t="s">
        <v>46096</v>
      </c>
      <c r="E6656">
        <v>0</v>
      </c>
      <c r="F6656" t="s">
        <v>21531</v>
      </c>
    </row>
    <row r="6657" spans="1:6">
      <c r="A6657" t="s">
        <v>63680</v>
      </c>
      <c r="B6657" s="1">
        <v>45046</v>
      </c>
      <c r="C6657" t="s">
        <v>81355</v>
      </c>
      <c r="D6657" t="s">
        <v>46096</v>
      </c>
      <c r="E6657">
        <v>0</v>
      </c>
      <c r="F6657" t="s">
        <v>21531</v>
      </c>
    </row>
    <row r="6658" spans="1:6">
      <c r="A6658" t="s">
        <v>5062</v>
      </c>
      <c r="B6658" s="1">
        <v>45042</v>
      </c>
      <c r="C6658" t="s">
        <v>81355</v>
      </c>
      <c r="D6658" t="s">
        <v>46096</v>
      </c>
      <c r="E6658">
        <v>0</v>
      </c>
      <c r="F6658" t="s">
        <v>21531</v>
      </c>
    </row>
    <row r="6659" spans="1:6">
      <c r="A6659" t="s">
        <v>13159</v>
      </c>
      <c r="B6659" s="1">
        <v>45044</v>
      </c>
      <c r="C6659" t="s">
        <v>81355</v>
      </c>
      <c r="D6659" t="s">
        <v>46096</v>
      </c>
      <c r="E6659">
        <v>0</v>
      </c>
      <c r="F6659" t="s">
        <v>21531</v>
      </c>
    </row>
    <row r="6660" spans="1:6">
      <c r="A6660" t="s">
        <v>5064</v>
      </c>
      <c r="B6660" s="1">
        <v>45045</v>
      </c>
      <c r="C6660" t="s">
        <v>81355</v>
      </c>
      <c r="D6660" t="s">
        <v>46096</v>
      </c>
      <c r="E6660">
        <v>0</v>
      </c>
      <c r="F6660" t="s">
        <v>21531</v>
      </c>
    </row>
    <row r="6661" spans="1:6">
      <c r="A6661" t="s">
        <v>36077</v>
      </c>
      <c r="B6661" s="1">
        <v>45040</v>
      </c>
      <c r="C6661" t="s">
        <v>81355</v>
      </c>
      <c r="D6661" t="s">
        <v>46096</v>
      </c>
      <c r="E6661">
        <v>0</v>
      </c>
      <c r="F6661" t="s">
        <v>21531</v>
      </c>
    </row>
    <row r="6662" spans="1:6">
      <c r="A6662" t="s">
        <v>29119</v>
      </c>
      <c r="B6662" s="1">
        <v>45041</v>
      </c>
      <c r="C6662" t="s">
        <v>81355</v>
      </c>
      <c r="D6662" t="s">
        <v>46096</v>
      </c>
      <c r="E6662">
        <v>0</v>
      </c>
      <c r="F6662" t="s">
        <v>21531</v>
      </c>
    </row>
    <row r="6663" spans="1:6">
      <c r="A6663" t="s">
        <v>74419</v>
      </c>
      <c r="B6663" s="1">
        <v>45043</v>
      </c>
      <c r="C6663" t="s">
        <v>81355</v>
      </c>
      <c r="D6663" t="s">
        <v>46096</v>
      </c>
      <c r="E6663">
        <v>0</v>
      </c>
      <c r="F6663" t="s">
        <v>21531</v>
      </c>
    </row>
    <row r="6664" spans="1:6">
      <c r="A6664" t="s">
        <v>46399</v>
      </c>
      <c r="B6664" s="1">
        <v>45063</v>
      </c>
      <c r="C6664" t="s">
        <v>81355</v>
      </c>
      <c r="D6664" t="s">
        <v>46096</v>
      </c>
      <c r="E6664">
        <v>0</v>
      </c>
      <c r="F6664" t="s">
        <v>21531</v>
      </c>
    </row>
    <row r="6665" spans="1:6">
      <c r="A6665" t="s">
        <v>33549</v>
      </c>
      <c r="B6665" s="1">
        <v>45065</v>
      </c>
      <c r="C6665" t="s">
        <v>81355</v>
      </c>
      <c r="D6665" t="s">
        <v>46096</v>
      </c>
      <c r="E6665">
        <v>0</v>
      </c>
      <c r="F6665" t="s">
        <v>21531</v>
      </c>
    </row>
    <row r="6666" spans="1:6">
      <c r="A6666" t="s">
        <v>74406</v>
      </c>
      <c r="B6666" s="1">
        <v>45062</v>
      </c>
      <c r="C6666" t="s">
        <v>81355</v>
      </c>
      <c r="D6666" t="s">
        <v>46096</v>
      </c>
      <c r="E6666">
        <v>0</v>
      </c>
      <c r="F6666" t="s">
        <v>21531</v>
      </c>
    </row>
    <row r="6667" spans="1:6">
      <c r="A6667" t="s">
        <v>5210</v>
      </c>
      <c r="B6667" s="1">
        <v>45064</v>
      </c>
      <c r="C6667" t="s">
        <v>81355</v>
      </c>
      <c r="D6667" t="s">
        <v>46096</v>
      </c>
      <c r="E6667">
        <v>0</v>
      </c>
      <c r="F6667" t="s">
        <v>21531</v>
      </c>
    </row>
    <row r="6668" spans="1:6">
      <c r="A6668" t="s">
        <v>28769</v>
      </c>
      <c r="B6668" s="1">
        <v>45067</v>
      </c>
      <c r="C6668" t="s">
        <v>81355</v>
      </c>
      <c r="D6668" t="s">
        <v>46096</v>
      </c>
      <c r="E6668">
        <v>0</v>
      </c>
      <c r="F6668" t="s">
        <v>21531</v>
      </c>
    </row>
    <row r="6669" spans="1:6">
      <c r="A6669" t="s">
        <v>67241</v>
      </c>
      <c r="B6669" s="1">
        <v>45061</v>
      </c>
      <c r="C6669" t="s">
        <v>81355</v>
      </c>
      <c r="D6669" t="s">
        <v>46096</v>
      </c>
      <c r="E6669">
        <v>0</v>
      </c>
      <c r="F6669" t="s">
        <v>21531</v>
      </c>
    </row>
    <row r="6670" spans="1:6">
      <c r="A6670" t="s">
        <v>80345</v>
      </c>
      <c r="B6670" s="1">
        <v>45066</v>
      </c>
      <c r="C6670" t="s">
        <v>81355</v>
      </c>
      <c r="D6670" t="s">
        <v>46096</v>
      </c>
      <c r="E6670">
        <v>0</v>
      </c>
      <c r="F6670" t="s">
        <v>21531</v>
      </c>
    </row>
    <row r="6671" spans="1:6">
      <c r="A6671" t="s">
        <v>46389</v>
      </c>
      <c r="B6671" s="1">
        <v>45048</v>
      </c>
      <c r="C6671" t="s">
        <v>81355</v>
      </c>
      <c r="D6671" t="s">
        <v>46096</v>
      </c>
      <c r="E6671">
        <v>0</v>
      </c>
      <c r="F6671" t="s">
        <v>21531</v>
      </c>
    </row>
    <row r="6672" spans="1:6">
      <c r="A6672" t="s">
        <v>63822</v>
      </c>
      <c r="B6672" s="1">
        <v>45051</v>
      </c>
      <c r="C6672" t="s">
        <v>81355</v>
      </c>
      <c r="D6672" t="s">
        <v>46096</v>
      </c>
      <c r="E6672">
        <v>0</v>
      </c>
      <c r="F6672" t="s">
        <v>21531</v>
      </c>
    </row>
    <row r="6673" spans="1:6">
      <c r="A6673" t="s">
        <v>46452</v>
      </c>
      <c r="B6673" s="1">
        <v>45052</v>
      </c>
      <c r="C6673" t="s">
        <v>81355</v>
      </c>
      <c r="D6673" t="s">
        <v>46096</v>
      </c>
      <c r="E6673">
        <v>0</v>
      </c>
      <c r="F6673" t="s">
        <v>21531</v>
      </c>
    </row>
    <row r="6674" spans="1:6">
      <c r="A6674" t="s">
        <v>39951</v>
      </c>
      <c r="B6674" s="1">
        <v>45047</v>
      </c>
      <c r="C6674" t="s">
        <v>81355</v>
      </c>
      <c r="D6674" t="s">
        <v>46096</v>
      </c>
      <c r="E6674">
        <v>0</v>
      </c>
      <c r="F6674" t="s">
        <v>21531</v>
      </c>
    </row>
    <row r="6675" spans="1:6">
      <c r="A6675" t="s">
        <v>62863</v>
      </c>
      <c r="B6675" s="1">
        <v>45049</v>
      </c>
      <c r="C6675" t="s">
        <v>81355</v>
      </c>
      <c r="D6675" t="s">
        <v>46096</v>
      </c>
      <c r="E6675">
        <v>0</v>
      </c>
      <c r="F6675" t="s">
        <v>21531</v>
      </c>
    </row>
    <row r="6676" spans="1:6">
      <c r="A6676" t="s">
        <v>28811</v>
      </c>
      <c r="B6676" s="1">
        <v>45053</v>
      </c>
      <c r="C6676" t="s">
        <v>81355</v>
      </c>
      <c r="D6676" t="s">
        <v>46096</v>
      </c>
      <c r="E6676">
        <v>0</v>
      </c>
      <c r="F6676" t="s">
        <v>21531</v>
      </c>
    </row>
    <row r="6677" spans="1:6">
      <c r="A6677" t="s">
        <v>57576</v>
      </c>
      <c r="B6677" s="1">
        <v>45050</v>
      </c>
      <c r="C6677" t="s">
        <v>81355</v>
      </c>
      <c r="D6677" t="s">
        <v>46096</v>
      </c>
      <c r="E6677">
        <v>0</v>
      </c>
      <c r="F6677" t="s">
        <v>21531</v>
      </c>
    </row>
    <row r="6678" spans="1:6">
      <c r="A6678" t="s">
        <v>5514</v>
      </c>
      <c r="B6678" s="1">
        <v>45056</v>
      </c>
      <c r="C6678" t="s">
        <v>81355</v>
      </c>
      <c r="D6678" t="s">
        <v>46096</v>
      </c>
      <c r="E6678">
        <v>0</v>
      </c>
      <c r="F6678" t="s">
        <v>21531</v>
      </c>
    </row>
    <row r="6679" spans="1:6">
      <c r="A6679" t="s">
        <v>67288</v>
      </c>
      <c r="B6679" s="1">
        <v>45060</v>
      </c>
      <c r="C6679" t="s">
        <v>81355</v>
      </c>
      <c r="D6679" t="s">
        <v>46096</v>
      </c>
      <c r="E6679">
        <v>0</v>
      </c>
      <c r="F6679" t="s">
        <v>21531</v>
      </c>
    </row>
    <row r="6680" spans="1:6">
      <c r="A6680" t="s">
        <v>33972</v>
      </c>
      <c r="B6680" s="1">
        <v>45055</v>
      </c>
      <c r="C6680" t="s">
        <v>81355</v>
      </c>
      <c r="D6680" t="s">
        <v>46096</v>
      </c>
      <c r="E6680">
        <v>0</v>
      </c>
      <c r="F6680" t="s">
        <v>21531</v>
      </c>
    </row>
    <row r="6681" spans="1:6">
      <c r="A6681" t="s">
        <v>5518</v>
      </c>
      <c r="B6681" s="1">
        <v>45058</v>
      </c>
      <c r="C6681" t="s">
        <v>81355</v>
      </c>
      <c r="D6681" t="s">
        <v>46096</v>
      </c>
      <c r="E6681">
        <v>0</v>
      </c>
      <c r="F6681" t="s">
        <v>21531</v>
      </c>
    </row>
    <row r="6682" spans="1:6">
      <c r="A6682" t="s">
        <v>12092</v>
      </c>
      <c r="B6682" s="1">
        <v>45059</v>
      </c>
      <c r="C6682" t="s">
        <v>81355</v>
      </c>
      <c r="D6682" t="s">
        <v>46096</v>
      </c>
      <c r="E6682">
        <v>0</v>
      </c>
      <c r="F6682" t="s">
        <v>21531</v>
      </c>
    </row>
    <row r="6683" spans="1:6">
      <c r="A6683" t="s">
        <v>46699</v>
      </c>
      <c r="B6683" s="1">
        <v>45054</v>
      </c>
      <c r="C6683" t="s">
        <v>81355</v>
      </c>
      <c r="D6683" t="s">
        <v>46096</v>
      </c>
      <c r="E6683">
        <v>0</v>
      </c>
      <c r="F6683" t="s">
        <v>21531</v>
      </c>
    </row>
    <row r="6684" spans="1:6">
      <c r="A6684" t="s">
        <v>5522</v>
      </c>
      <c r="B6684" s="1">
        <v>45057</v>
      </c>
      <c r="C6684" t="s">
        <v>81355</v>
      </c>
      <c r="D6684" t="s">
        <v>46096</v>
      </c>
      <c r="E6684">
        <v>0</v>
      </c>
      <c r="F6684" t="s">
        <v>21531</v>
      </c>
    </row>
    <row r="6685" spans="1:6">
      <c r="A6685" t="s">
        <v>5660</v>
      </c>
      <c r="B6685" s="1">
        <v>45084</v>
      </c>
      <c r="C6685" t="s">
        <v>81355</v>
      </c>
      <c r="D6685" t="s">
        <v>46096</v>
      </c>
      <c r="E6685">
        <v>0</v>
      </c>
      <c r="F6685" t="s">
        <v>21531</v>
      </c>
    </row>
    <row r="6686" spans="1:6">
      <c r="A6686" t="s">
        <v>5662</v>
      </c>
      <c r="B6686" s="1">
        <v>45086</v>
      </c>
      <c r="C6686" t="s">
        <v>81355</v>
      </c>
      <c r="D6686" t="s">
        <v>46096</v>
      </c>
      <c r="E6686">
        <v>0</v>
      </c>
      <c r="F6686" t="s">
        <v>21531</v>
      </c>
    </row>
    <row r="6687" spans="1:6">
      <c r="A6687" t="s">
        <v>28991</v>
      </c>
      <c r="B6687" s="1">
        <v>45083</v>
      </c>
      <c r="C6687" t="s">
        <v>81355</v>
      </c>
      <c r="D6687" t="s">
        <v>46096</v>
      </c>
      <c r="E6687">
        <v>0</v>
      </c>
      <c r="F6687" t="s">
        <v>21531</v>
      </c>
    </row>
    <row r="6688" spans="1:6">
      <c r="A6688" t="s">
        <v>172808</v>
      </c>
      <c r="B6688" s="1">
        <v>45085</v>
      </c>
      <c r="C6688" t="s">
        <v>81355</v>
      </c>
      <c r="D6688" t="s">
        <v>46096</v>
      </c>
      <c r="E6688">
        <v>0</v>
      </c>
      <c r="F6688" t="s">
        <v>21531</v>
      </c>
    </row>
    <row r="6689" spans="1:6">
      <c r="A6689" t="s">
        <v>5664</v>
      </c>
      <c r="B6689" s="1">
        <v>45088</v>
      </c>
      <c r="C6689" t="s">
        <v>81355</v>
      </c>
      <c r="D6689" t="s">
        <v>46096</v>
      </c>
      <c r="E6689">
        <v>0</v>
      </c>
      <c r="F6689" t="s">
        <v>21531</v>
      </c>
    </row>
    <row r="6690" spans="1:6">
      <c r="A6690" t="s">
        <v>5666</v>
      </c>
      <c r="B6690" s="1">
        <v>45082</v>
      </c>
      <c r="C6690" t="s">
        <v>81355</v>
      </c>
      <c r="D6690" t="s">
        <v>46096</v>
      </c>
      <c r="E6690">
        <v>0</v>
      </c>
      <c r="F6690" t="s">
        <v>21531</v>
      </c>
    </row>
    <row r="6691" spans="1:6">
      <c r="A6691" t="s">
        <v>70186</v>
      </c>
      <c r="B6691" s="1">
        <v>45087</v>
      </c>
      <c r="C6691" t="s">
        <v>81355</v>
      </c>
      <c r="D6691" t="s">
        <v>46096</v>
      </c>
      <c r="E6691">
        <v>0</v>
      </c>
      <c r="F6691" t="s">
        <v>21531</v>
      </c>
    </row>
    <row r="6692" spans="1:6">
      <c r="A6692" t="s">
        <v>40289</v>
      </c>
      <c r="B6692" s="1">
        <v>45105</v>
      </c>
      <c r="C6692" t="s">
        <v>81355</v>
      </c>
      <c r="D6692" t="s">
        <v>46096</v>
      </c>
      <c r="E6692">
        <v>0</v>
      </c>
      <c r="F6692" t="s">
        <v>21531</v>
      </c>
    </row>
    <row r="6693" spans="1:6">
      <c r="A6693" t="s">
        <v>29153</v>
      </c>
      <c r="B6693" s="1">
        <v>45107</v>
      </c>
      <c r="C6693" t="s">
        <v>81355</v>
      </c>
      <c r="D6693" t="s">
        <v>46096</v>
      </c>
      <c r="E6693">
        <v>0</v>
      </c>
      <c r="F6693" t="s">
        <v>21531</v>
      </c>
    </row>
    <row r="6694" spans="1:6">
      <c r="A6694" t="s">
        <v>34168</v>
      </c>
      <c r="B6694" s="1">
        <v>45104</v>
      </c>
      <c r="C6694" t="s">
        <v>81355</v>
      </c>
      <c r="D6694" t="s">
        <v>46096</v>
      </c>
      <c r="E6694">
        <v>0</v>
      </c>
      <c r="F6694" t="s">
        <v>21531</v>
      </c>
    </row>
    <row r="6695" spans="1:6">
      <c r="A6695" t="s">
        <v>33596</v>
      </c>
      <c r="B6695" s="1">
        <v>45106</v>
      </c>
      <c r="C6695" t="s">
        <v>81355</v>
      </c>
      <c r="D6695" t="s">
        <v>46096</v>
      </c>
      <c r="E6695">
        <v>0</v>
      </c>
      <c r="F6695" t="s">
        <v>21531</v>
      </c>
    </row>
    <row r="6696" spans="1:6">
      <c r="A6696" t="s">
        <v>40300</v>
      </c>
      <c r="B6696" s="1">
        <v>45109</v>
      </c>
      <c r="C6696" t="s">
        <v>81355</v>
      </c>
      <c r="D6696" t="s">
        <v>46096</v>
      </c>
      <c r="E6696">
        <v>0</v>
      </c>
      <c r="F6696" t="s">
        <v>21531</v>
      </c>
    </row>
    <row r="6697" spans="1:6">
      <c r="A6697" t="s">
        <v>40248</v>
      </c>
      <c r="B6697" s="1">
        <v>45103</v>
      </c>
      <c r="C6697" t="s">
        <v>81355</v>
      </c>
      <c r="D6697" t="s">
        <v>46096</v>
      </c>
      <c r="E6697">
        <v>0</v>
      </c>
      <c r="F6697" t="s">
        <v>21531</v>
      </c>
    </row>
    <row r="6698" spans="1:6">
      <c r="A6698" t="s">
        <v>12258</v>
      </c>
      <c r="B6698" s="1">
        <v>45108</v>
      </c>
      <c r="C6698" t="s">
        <v>81355</v>
      </c>
      <c r="D6698" t="s">
        <v>46096</v>
      </c>
      <c r="E6698">
        <v>0</v>
      </c>
      <c r="F6698" t="s">
        <v>21531</v>
      </c>
    </row>
    <row r="6699" spans="1:6">
      <c r="A6699" t="s">
        <v>46954</v>
      </c>
      <c r="B6699" s="1">
        <v>45073</v>
      </c>
      <c r="C6699" t="s">
        <v>81355</v>
      </c>
      <c r="D6699" t="s">
        <v>46096</v>
      </c>
      <c r="E6699">
        <v>0</v>
      </c>
      <c r="F6699" t="s">
        <v>21531</v>
      </c>
    </row>
    <row r="6700" spans="1:6">
      <c r="A6700" t="s">
        <v>46801</v>
      </c>
      <c r="B6700" s="1">
        <v>45071</v>
      </c>
      <c r="C6700" t="s">
        <v>81355</v>
      </c>
      <c r="D6700" t="s">
        <v>46096</v>
      </c>
      <c r="E6700">
        <v>0</v>
      </c>
      <c r="F6700" t="s">
        <v>21531</v>
      </c>
    </row>
    <row r="6701" spans="1:6">
      <c r="A6701" t="s">
        <v>46859</v>
      </c>
      <c r="B6701" s="1">
        <v>45074</v>
      </c>
      <c r="C6701" t="s">
        <v>81355</v>
      </c>
      <c r="D6701" t="s">
        <v>46096</v>
      </c>
      <c r="E6701">
        <v>0</v>
      </c>
      <c r="F6701" t="s">
        <v>21531</v>
      </c>
    </row>
    <row r="6702" spans="1:6">
      <c r="A6702" t="s">
        <v>33785</v>
      </c>
      <c r="B6702" s="1">
        <v>45070</v>
      </c>
      <c r="C6702" t="s">
        <v>81355</v>
      </c>
      <c r="D6702" t="s">
        <v>46096</v>
      </c>
      <c r="E6702">
        <v>0</v>
      </c>
      <c r="F6702" t="s">
        <v>21531</v>
      </c>
    </row>
    <row r="6703" spans="1:6">
      <c r="A6703" t="s">
        <v>29220</v>
      </c>
      <c r="B6703" s="1">
        <v>45068</v>
      </c>
      <c r="C6703" t="s">
        <v>81355</v>
      </c>
      <c r="D6703" t="s">
        <v>46096</v>
      </c>
      <c r="E6703">
        <v>0</v>
      </c>
      <c r="F6703" t="s">
        <v>21531</v>
      </c>
    </row>
    <row r="6704" spans="1:6">
      <c r="A6704" t="s">
        <v>46590</v>
      </c>
      <c r="B6704" s="1">
        <v>45072</v>
      </c>
      <c r="C6704" t="s">
        <v>81355</v>
      </c>
      <c r="D6704" t="s">
        <v>46096</v>
      </c>
      <c r="E6704">
        <v>0</v>
      </c>
      <c r="F6704" t="s">
        <v>21531</v>
      </c>
    </row>
    <row r="6705" spans="1:6">
      <c r="A6705" t="s">
        <v>33933</v>
      </c>
      <c r="B6705" s="1">
        <v>45069</v>
      </c>
      <c r="C6705" t="s">
        <v>81355</v>
      </c>
      <c r="D6705" t="s">
        <v>46096</v>
      </c>
      <c r="E6705">
        <v>0</v>
      </c>
      <c r="F6705" t="s">
        <v>21531</v>
      </c>
    </row>
    <row r="6706" spans="1:6">
      <c r="A6706" t="s">
        <v>51540</v>
      </c>
      <c r="B6706" s="1">
        <v>45094</v>
      </c>
      <c r="C6706" t="s">
        <v>81355</v>
      </c>
      <c r="D6706" t="s">
        <v>46096</v>
      </c>
      <c r="E6706">
        <v>0</v>
      </c>
      <c r="F6706" t="s">
        <v>21531</v>
      </c>
    </row>
    <row r="6707" spans="1:6">
      <c r="A6707" t="s">
        <v>40591</v>
      </c>
      <c r="B6707" s="1">
        <v>45089</v>
      </c>
      <c r="C6707" t="s">
        <v>81355</v>
      </c>
      <c r="D6707" t="s">
        <v>46096</v>
      </c>
      <c r="E6707">
        <v>0</v>
      </c>
      <c r="F6707" t="s">
        <v>21531</v>
      </c>
    </row>
    <row r="6708" spans="1:6">
      <c r="A6708" t="s">
        <v>29284</v>
      </c>
      <c r="B6708" s="1">
        <v>45091</v>
      </c>
      <c r="C6708" t="s">
        <v>81355</v>
      </c>
      <c r="D6708" t="s">
        <v>46096</v>
      </c>
      <c r="E6708">
        <v>0</v>
      </c>
      <c r="F6708" t="s">
        <v>21531</v>
      </c>
    </row>
    <row r="6709" spans="1:6">
      <c r="A6709" t="s">
        <v>33895</v>
      </c>
      <c r="B6709" s="1">
        <v>45095</v>
      </c>
      <c r="C6709" t="s">
        <v>81355</v>
      </c>
      <c r="D6709" t="s">
        <v>46096</v>
      </c>
      <c r="E6709">
        <v>0</v>
      </c>
      <c r="F6709" t="s">
        <v>21531</v>
      </c>
    </row>
    <row r="6710" spans="1:6">
      <c r="A6710" t="s">
        <v>33669</v>
      </c>
      <c r="B6710" s="1">
        <v>45092</v>
      </c>
      <c r="C6710" t="s">
        <v>81355</v>
      </c>
      <c r="D6710" t="s">
        <v>46096</v>
      </c>
      <c r="E6710">
        <v>0</v>
      </c>
      <c r="F6710" t="s">
        <v>21531</v>
      </c>
    </row>
    <row r="6711" spans="1:6">
      <c r="A6711" t="s">
        <v>46118</v>
      </c>
      <c r="B6711" s="1">
        <v>45090</v>
      </c>
      <c r="C6711" t="s">
        <v>81355</v>
      </c>
      <c r="D6711" t="s">
        <v>46096</v>
      </c>
      <c r="E6711">
        <v>0</v>
      </c>
      <c r="F6711" t="s">
        <v>21531</v>
      </c>
    </row>
    <row r="6712" spans="1:6">
      <c r="A6712" t="s">
        <v>34421</v>
      </c>
      <c r="B6712" s="1">
        <v>45093</v>
      </c>
      <c r="C6712" t="s">
        <v>81355</v>
      </c>
      <c r="D6712" t="s">
        <v>46096</v>
      </c>
      <c r="E6712">
        <v>0</v>
      </c>
      <c r="F6712" t="s">
        <v>21531</v>
      </c>
    </row>
    <row r="6713" spans="1:6">
      <c r="A6713" t="s">
        <v>29057</v>
      </c>
      <c r="B6713" s="1">
        <v>45077</v>
      </c>
      <c r="C6713" t="s">
        <v>81355</v>
      </c>
      <c r="D6713" t="s">
        <v>46096</v>
      </c>
      <c r="E6713">
        <v>0</v>
      </c>
      <c r="F6713" t="s">
        <v>21531</v>
      </c>
    </row>
    <row r="6714" spans="1:6">
      <c r="A6714" t="s">
        <v>46887</v>
      </c>
      <c r="B6714" s="1">
        <v>45075</v>
      </c>
      <c r="C6714" t="s">
        <v>81355</v>
      </c>
      <c r="D6714" t="s">
        <v>46096</v>
      </c>
      <c r="E6714">
        <v>0</v>
      </c>
      <c r="F6714" t="s">
        <v>21531</v>
      </c>
    </row>
    <row r="6715" spans="1:6">
      <c r="A6715" t="s">
        <v>34350</v>
      </c>
      <c r="B6715" s="1">
        <v>45080</v>
      </c>
      <c r="C6715" t="s">
        <v>81355</v>
      </c>
      <c r="D6715" t="s">
        <v>46096</v>
      </c>
      <c r="E6715">
        <v>0</v>
      </c>
      <c r="F6715" t="s">
        <v>21531</v>
      </c>
    </row>
    <row r="6716" spans="1:6">
      <c r="A6716" t="s">
        <v>29437</v>
      </c>
      <c r="B6716" s="1">
        <v>45079</v>
      </c>
      <c r="C6716" t="s">
        <v>81355</v>
      </c>
      <c r="D6716" t="s">
        <v>46096</v>
      </c>
      <c r="E6716">
        <v>0</v>
      </c>
      <c r="F6716" t="s">
        <v>21531</v>
      </c>
    </row>
    <row r="6717" spans="1:6">
      <c r="A6717" t="s">
        <v>46466</v>
      </c>
      <c r="B6717" s="1">
        <v>45076</v>
      </c>
      <c r="C6717" t="s">
        <v>81355</v>
      </c>
      <c r="D6717" t="s">
        <v>46096</v>
      </c>
      <c r="E6717">
        <v>0</v>
      </c>
      <c r="F6717" t="s">
        <v>21531</v>
      </c>
    </row>
    <row r="6718" spans="1:6">
      <c r="A6718" t="s">
        <v>12042</v>
      </c>
      <c r="B6718" s="1">
        <v>45081</v>
      </c>
      <c r="C6718" t="s">
        <v>81355</v>
      </c>
      <c r="D6718" t="s">
        <v>46096</v>
      </c>
      <c r="E6718">
        <v>0</v>
      </c>
      <c r="F6718" t="s">
        <v>21531</v>
      </c>
    </row>
    <row r="6719" spans="1:6">
      <c r="A6719" t="s">
        <v>81944</v>
      </c>
      <c r="B6719" s="1">
        <v>45078</v>
      </c>
      <c r="C6719" t="s">
        <v>81355</v>
      </c>
      <c r="D6719" t="s">
        <v>46096</v>
      </c>
      <c r="E6719">
        <v>0</v>
      </c>
      <c r="F6719" t="s">
        <v>21531</v>
      </c>
    </row>
    <row r="6720" spans="1:6">
      <c r="A6720" t="s">
        <v>29413</v>
      </c>
      <c r="B6720" s="1">
        <v>45098</v>
      </c>
      <c r="C6720" t="s">
        <v>81355</v>
      </c>
      <c r="D6720" t="s">
        <v>46096</v>
      </c>
      <c r="E6720">
        <v>0</v>
      </c>
      <c r="F6720" t="s">
        <v>21531</v>
      </c>
    </row>
    <row r="6721" spans="1:6">
      <c r="A6721" t="s">
        <v>3986</v>
      </c>
      <c r="B6721" s="1">
        <v>45096</v>
      </c>
      <c r="C6721" t="s">
        <v>81355</v>
      </c>
      <c r="D6721" t="s">
        <v>46096</v>
      </c>
      <c r="E6721">
        <v>0</v>
      </c>
      <c r="F6721" t="s">
        <v>21531</v>
      </c>
    </row>
    <row r="6722" spans="1:6">
      <c r="A6722" t="s">
        <v>175722</v>
      </c>
      <c r="B6722" s="1">
        <v>45101</v>
      </c>
      <c r="C6722" t="s">
        <v>81355</v>
      </c>
      <c r="D6722" t="s">
        <v>46096</v>
      </c>
      <c r="E6722">
        <v>0</v>
      </c>
      <c r="F6722" t="s">
        <v>21531</v>
      </c>
    </row>
    <row r="6723" spans="1:6">
      <c r="A6723" t="s">
        <v>47028</v>
      </c>
      <c r="B6723" s="1">
        <v>45100</v>
      </c>
      <c r="C6723" t="s">
        <v>81355</v>
      </c>
      <c r="D6723" t="s">
        <v>46096</v>
      </c>
      <c r="E6723">
        <v>0</v>
      </c>
      <c r="F6723" t="s">
        <v>21531</v>
      </c>
    </row>
    <row r="6724" spans="1:6">
      <c r="A6724" t="s">
        <v>194566</v>
      </c>
      <c r="B6724" s="1">
        <v>45097</v>
      </c>
      <c r="C6724" t="s">
        <v>81355</v>
      </c>
      <c r="D6724" t="s">
        <v>46096</v>
      </c>
      <c r="E6724">
        <v>0</v>
      </c>
      <c r="F6724" t="s">
        <v>21531</v>
      </c>
    </row>
    <row r="6725" spans="1:6">
      <c r="A6725" t="s">
        <v>46921</v>
      </c>
      <c r="B6725" s="1">
        <v>45102</v>
      </c>
      <c r="C6725" t="s">
        <v>81355</v>
      </c>
      <c r="D6725" t="s">
        <v>46096</v>
      </c>
      <c r="E6725">
        <v>0</v>
      </c>
      <c r="F6725" t="s">
        <v>21531</v>
      </c>
    </row>
    <row r="6726" spans="1:6">
      <c r="A6726" t="s">
        <v>29274</v>
      </c>
      <c r="B6726" s="1">
        <v>45099</v>
      </c>
      <c r="C6726" t="s">
        <v>81355</v>
      </c>
      <c r="D6726" t="s">
        <v>46096</v>
      </c>
      <c r="E6726">
        <v>0</v>
      </c>
      <c r="F6726" t="s">
        <v>21531</v>
      </c>
    </row>
    <row r="6727" spans="1:6">
      <c r="A6727" t="s">
        <v>46096</v>
      </c>
      <c r="B6727" s="1">
        <v>44809</v>
      </c>
      <c r="C6727" t="s">
        <v>81351</v>
      </c>
      <c r="D6727" t="s">
        <v>46096</v>
      </c>
      <c r="E6727">
        <v>0</v>
      </c>
      <c r="F6727" t="s">
        <v>21531</v>
      </c>
    </row>
    <row r="6728" spans="1:6">
      <c r="A6728" t="s">
        <v>35325</v>
      </c>
      <c r="B6728" s="1">
        <v>44851</v>
      </c>
      <c r="C6728" t="s">
        <v>81351</v>
      </c>
      <c r="D6728" t="s">
        <v>46096</v>
      </c>
      <c r="E6728">
        <v>0</v>
      </c>
      <c r="F6728" t="s">
        <v>21531</v>
      </c>
    </row>
    <row r="6729" spans="1:6">
      <c r="A6729" t="s">
        <v>80471</v>
      </c>
      <c r="B6729" s="1">
        <v>44810</v>
      </c>
      <c r="C6729" t="s">
        <v>81351</v>
      </c>
      <c r="D6729" t="s">
        <v>46096</v>
      </c>
      <c r="E6729">
        <v>0</v>
      </c>
      <c r="F6729" t="s">
        <v>21531</v>
      </c>
    </row>
    <row r="6730" spans="1:6">
      <c r="A6730" t="s">
        <v>80774</v>
      </c>
      <c r="B6730" s="1">
        <v>44811</v>
      </c>
      <c r="C6730" t="s">
        <v>81351</v>
      </c>
      <c r="D6730" t="s">
        <v>46096</v>
      </c>
      <c r="E6730">
        <v>0</v>
      </c>
      <c r="F6730" t="s">
        <v>21531</v>
      </c>
    </row>
    <row r="6731" spans="1:6">
      <c r="A6731" t="s">
        <v>80536</v>
      </c>
      <c r="B6731" s="1">
        <v>44812</v>
      </c>
      <c r="C6731" t="s">
        <v>81351</v>
      </c>
      <c r="D6731" t="s">
        <v>46096</v>
      </c>
      <c r="E6731">
        <v>0</v>
      </c>
      <c r="F6731" t="s">
        <v>21531</v>
      </c>
    </row>
    <row r="6732" spans="1:6">
      <c r="A6732" t="s">
        <v>80565</v>
      </c>
      <c r="B6732" s="1">
        <v>44813</v>
      </c>
      <c r="C6732" t="s">
        <v>81351</v>
      </c>
      <c r="D6732" t="s">
        <v>46096</v>
      </c>
      <c r="E6732">
        <v>0</v>
      </c>
      <c r="F6732" t="s">
        <v>21531</v>
      </c>
    </row>
    <row r="6733" spans="1:6">
      <c r="A6733" t="s">
        <v>164788</v>
      </c>
      <c r="B6733" s="1">
        <v>44814</v>
      </c>
      <c r="C6733" t="s">
        <v>81351</v>
      </c>
      <c r="D6733" t="s">
        <v>46096</v>
      </c>
      <c r="E6733">
        <v>0</v>
      </c>
      <c r="F6733" t="s">
        <v>21531</v>
      </c>
    </row>
    <row r="6734" spans="1:6">
      <c r="A6734" t="s">
        <v>58760</v>
      </c>
      <c r="B6734" s="1">
        <v>44815</v>
      </c>
      <c r="C6734" t="s">
        <v>81351</v>
      </c>
      <c r="D6734" t="s">
        <v>46096</v>
      </c>
      <c r="E6734">
        <v>0</v>
      </c>
      <c r="F6734" t="s">
        <v>21531</v>
      </c>
    </row>
    <row r="6735" spans="1:6">
      <c r="A6735" t="s">
        <v>64028</v>
      </c>
      <c r="B6735" s="1">
        <v>44816</v>
      </c>
      <c r="C6735" t="s">
        <v>81351</v>
      </c>
      <c r="D6735" t="s">
        <v>46096</v>
      </c>
      <c r="E6735">
        <v>0</v>
      </c>
      <c r="F6735" t="s">
        <v>21531</v>
      </c>
    </row>
    <row r="6736" spans="1:6">
      <c r="A6736" t="s">
        <v>140348</v>
      </c>
      <c r="B6736" s="1">
        <v>44817</v>
      </c>
      <c r="C6736" t="s">
        <v>81351</v>
      </c>
      <c r="D6736" t="s">
        <v>46096</v>
      </c>
      <c r="E6736">
        <v>0</v>
      </c>
      <c r="F6736" t="s">
        <v>21531</v>
      </c>
    </row>
    <row r="6737" spans="1:6">
      <c r="A6737" t="s">
        <v>140587</v>
      </c>
      <c r="B6737" s="1">
        <v>44818</v>
      </c>
      <c r="C6737" t="s">
        <v>81351</v>
      </c>
      <c r="D6737" t="s">
        <v>46096</v>
      </c>
      <c r="E6737">
        <v>0</v>
      </c>
      <c r="F6737" t="s">
        <v>21531</v>
      </c>
    </row>
    <row r="6738" spans="1:6">
      <c r="A6738" t="s">
        <v>140999</v>
      </c>
      <c r="B6738" s="1">
        <v>44819</v>
      </c>
      <c r="C6738" t="s">
        <v>81351</v>
      </c>
      <c r="D6738" t="s">
        <v>46096</v>
      </c>
      <c r="E6738">
        <v>0</v>
      </c>
      <c r="F6738" t="s">
        <v>21531</v>
      </c>
    </row>
    <row r="6739" spans="1:6">
      <c r="A6739" t="s">
        <v>141219</v>
      </c>
      <c r="B6739" s="1">
        <v>44820</v>
      </c>
      <c r="C6739" t="s">
        <v>81351</v>
      </c>
      <c r="D6739" t="s">
        <v>46096</v>
      </c>
      <c r="E6739">
        <v>0</v>
      </c>
      <c r="F6739" t="s">
        <v>21531</v>
      </c>
    </row>
    <row r="6740" spans="1:6">
      <c r="A6740" t="s">
        <v>48158</v>
      </c>
      <c r="B6740" s="1">
        <v>44821</v>
      </c>
      <c r="C6740" t="s">
        <v>81351</v>
      </c>
      <c r="D6740" t="s">
        <v>46096</v>
      </c>
      <c r="E6740">
        <v>0</v>
      </c>
      <c r="F6740" t="s">
        <v>21531</v>
      </c>
    </row>
    <row r="6741" spans="1:6">
      <c r="A6741" t="s">
        <v>62310</v>
      </c>
      <c r="B6741" s="1">
        <v>44822</v>
      </c>
      <c r="C6741" t="s">
        <v>81351</v>
      </c>
      <c r="D6741" t="s">
        <v>46096</v>
      </c>
      <c r="E6741">
        <v>0</v>
      </c>
      <c r="F6741" t="s">
        <v>21531</v>
      </c>
    </row>
    <row r="6742" spans="1:6">
      <c r="A6742" t="s">
        <v>140425</v>
      </c>
      <c r="B6742" s="1">
        <v>44823</v>
      </c>
      <c r="C6742" t="s">
        <v>81351</v>
      </c>
      <c r="D6742" t="s">
        <v>46096</v>
      </c>
      <c r="E6742">
        <v>0</v>
      </c>
      <c r="F6742" t="s">
        <v>21531</v>
      </c>
    </row>
    <row r="6743" spans="1:6">
      <c r="A6743" t="s">
        <v>80548</v>
      </c>
      <c r="B6743" s="1">
        <v>44824</v>
      </c>
      <c r="C6743" t="s">
        <v>81351</v>
      </c>
      <c r="D6743" t="s">
        <v>46096</v>
      </c>
      <c r="E6743">
        <v>0</v>
      </c>
      <c r="F6743" t="s">
        <v>21531</v>
      </c>
    </row>
    <row r="6744" spans="1:6">
      <c r="A6744" t="s">
        <v>41477</v>
      </c>
      <c r="B6744" s="1">
        <v>44825</v>
      </c>
      <c r="C6744" t="s">
        <v>81351</v>
      </c>
      <c r="D6744" t="s">
        <v>46096</v>
      </c>
      <c r="E6744">
        <v>0</v>
      </c>
      <c r="F6744" t="s">
        <v>21531</v>
      </c>
    </row>
    <row r="6745" spans="1:6">
      <c r="A6745" t="s">
        <v>11946</v>
      </c>
      <c r="B6745" s="1">
        <v>44826</v>
      </c>
      <c r="C6745" t="s">
        <v>81351</v>
      </c>
      <c r="D6745" t="s">
        <v>46096</v>
      </c>
      <c r="E6745">
        <v>0</v>
      </c>
      <c r="F6745" t="s">
        <v>21531</v>
      </c>
    </row>
    <row r="6746" spans="1:6">
      <c r="A6746" t="s">
        <v>59176</v>
      </c>
      <c r="B6746" s="1">
        <v>44827</v>
      </c>
      <c r="C6746" t="s">
        <v>81351</v>
      </c>
      <c r="D6746" t="s">
        <v>46096</v>
      </c>
      <c r="E6746">
        <v>0</v>
      </c>
      <c r="F6746" t="s">
        <v>21531</v>
      </c>
    </row>
    <row r="6747" spans="1:6">
      <c r="A6747" t="s">
        <v>72203</v>
      </c>
      <c r="B6747" s="1">
        <v>44828</v>
      </c>
      <c r="C6747" t="s">
        <v>81351</v>
      </c>
      <c r="D6747" t="s">
        <v>46096</v>
      </c>
      <c r="E6747">
        <v>0</v>
      </c>
      <c r="F6747" t="s">
        <v>21531</v>
      </c>
    </row>
    <row r="6748" spans="1:6">
      <c r="A6748" t="s">
        <v>62327</v>
      </c>
      <c r="B6748" s="1">
        <v>44829</v>
      </c>
      <c r="C6748" t="s">
        <v>81351</v>
      </c>
      <c r="D6748" t="s">
        <v>46096</v>
      </c>
      <c r="E6748">
        <v>0</v>
      </c>
      <c r="F6748" t="s">
        <v>21531</v>
      </c>
    </row>
    <row r="6749" spans="1:6">
      <c r="A6749" t="s">
        <v>34884</v>
      </c>
      <c r="B6749" s="1">
        <v>44830</v>
      </c>
      <c r="C6749" t="s">
        <v>81351</v>
      </c>
      <c r="D6749" t="s">
        <v>46096</v>
      </c>
      <c r="E6749">
        <v>0</v>
      </c>
      <c r="F6749" t="s">
        <v>21531</v>
      </c>
    </row>
    <row r="6750" spans="1:6">
      <c r="A6750" t="s">
        <v>47665</v>
      </c>
      <c r="B6750" s="1">
        <v>44831</v>
      </c>
      <c r="C6750" t="s">
        <v>81351</v>
      </c>
      <c r="D6750" t="s">
        <v>46096</v>
      </c>
      <c r="E6750">
        <v>0</v>
      </c>
      <c r="F6750" t="s">
        <v>21531</v>
      </c>
    </row>
    <row r="6751" spans="1:6">
      <c r="A6751" t="s">
        <v>70887</v>
      </c>
      <c r="B6751" s="1">
        <v>44832</v>
      </c>
      <c r="C6751" t="s">
        <v>81351</v>
      </c>
      <c r="D6751" t="s">
        <v>46096</v>
      </c>
      <c r="E6751">
        <v>0</v>
      </c>
      <c r="F6751" t="s">
        <v>21531</v>
      </c>
    </row>
    <row r="6752" spans="1:6">
      <c r="A6752" t="s">
        <v>47320</v>
      </c>
      <c r="B6752" s="1">
        <v>44833</v>
      </c>
      <c r="C6752" t="s">
        <v>81351</v>
      </c>
      <c r="D6752" t="s">
        <v>46096</v>
      </c>
      <c r="E6752">
        <v>0</v>
      </c>
      <c r="F6752" t="s">
        <v>21531</v>
      </c>
    </row>
    <row r="6753" spans="1:6">
      <c r="A6753" t="s">
        <v>10159</v>
      </c>
      <c r="B6753" s="1">
        <v>44935</v>
      </c>
      <c r="C6753" t="s">
        <v>81351</v>
      </c>
      <c r="D6753" t="s">
        <v>46096</v>
      </c>
      <c r="E6753">
        <v>0</v>
      </c>
      <c r="F6753" t="s">
        <v>21531</v>
      </c>
    </row>
    <row r="6754" spans="1:6">
      <c r="A6754" t="s">
        <v>59231</v>
      </c>
      <c r="B6754" s="1">
        <v>44834</v>
      </c>
      <c r="C6754" t="s">
        <v>81351</v>
      </c>
      <c r="D6754" t="s">
        <v>46096</v>
      </c>
      <c r="E6754">
        <v>0</v>
      </c>
      <c r="F6754" t="s">
        <v>21531</v>
      </c>
    </row>
    <row r="6755" spans="1:6">
      <c r="A6755" t="s">
        <v>58770</v>
      </c>
      <c r="B6755" s="1">
        <v>44835</v>
      </c>
      <c r="C6755" t="s">
        <v>81351</v>
      </c>
      <c r="D6755" t="s">
        <v>46096</v>
      </c>
      <c r="E6755">
        <v>0</v>
      </c>
      <c r="F6755" t="s">
        <v>21531</v>
      </c>
    </row>
    <row r="6756" spans="1:6">
      <c r="A6756" t="s">
        <v>47348</v>
      </c>
      <c r="B6756" s="1">
        <v>44836</v>
      </c>
      <c r="C6756" t="s">
        <v>81351</v>
      </c>
      <c r="D6756" t="s">
        <v>46096</v>
      </c>
      <c r="E6756">
        <v>0</v>
      </c>
      <c r="F6756" t="s">
        <v>21531</v>
      </c>
    </row>
    <row r="6757" spans="1:6">
      <c r="A6757" t="s">
        <v>36657</v>
      </c>
      <c r="B6757" s="1">
        <v>44852</v>
      </c>
      <c r="C6757" t="s">
        <v>81351</v>
      </c>
      <c r="D6757" t="s">
        <v>46096</v>
      </c>
      <c r="E6757">
        <v>0</v>
      </c>
      <c r="F6757" t="s">
        <v>21531</v>
      </c>
    </row>
    <row r="6758" spans="1:6">
      <c r="A6758" t="s">
        <v>64009</v>
      </c>
      <c r="B6758" s="1">
        <v>44853</v>
      </c>
      <c r="C6758" t="s">
        <v>81351</v>
      </c>
      <c r="D6758" t="s">
        <v>46096</v>
      </c>
      <c r="E6758">
        <v>0</v>
      </c>
      <c r="F6758" t="s">
        <v>21531</v>
      </c>
    </row>
    <row r="6759" spans="1:6">
      <c r="A6759" t="s">
        <v>1950</v>
      </c>
      <c r="B6759" s="1">
        <v>44854</v>
      </c>
      <c r="C6759" t="s">
        <v>81351</v>
      </c>
      <c r="D6759" t="s">
        <v>46096</v>
      </c>
      <c r="E6759">
        <v>0</v>
      </c>
      <c r="F6759" t="s">
        <v>21531</v>
      </c>
    </row>
    <row r="6760" spans="1:6">
      <c r="A6760" t="s">
        <v>60183</v>
      </c>
      <c r="B6760" s="1">
        <v>44855</v>
      </c>
      <c r="C6760" t="s">
        <v>81351</v>
      </c>
      <c r="D6760" t="s">
        <v>46096</v>
      </c>
      <c r="E6760">
        <v>0</v>
      </c>
      <c r="F6760" t="s">
        <v>21531</v>
      </c>
    </row>
    <row r="6761" spans="1:6">
      <c r="A6761" t="s">
        <v>29919</v>
      </c>
      <c r="B6761" s="1">
        <v>44856</v>
      </c>
      <c r="C6761" t="s">
        <v>81351</v>
      </c>
      <c r="D6761" t="s">
        <v>46096</v>
      </c>
      <c r="E6761">
        <v>0</v>
      </c>
      <c r="F6761" t="s">
        <v>21531</v>
      </c>
    </row>
    <row r="6762" spans="1:6">
      <c r="A6762" t="s">
        <v>1302</v>
      </c>
      <c r="B6762" s="1">
        <v>44857</v>
      </c>
      <c r="C6762" t="s">
        <v>81351</v>
      </c>
      <c r="D6762" t="s">
        <v>46096</v>
      </c>
      <c r="E6762">
        <v>0</v>
      </c>
      <c r="F6762" t="s">
        <v>21531</v>
      </c>
    </row>
    <row r="6763" spans="1:6">
      <c r="A6763" t="s">
        <v>59296</v>
      </c>
      <c r="B6763" s="1">
        <v>44872</v>
      </c>
      <c r="C6763" t="s">
        <v>81351</v>
      </c>
      <c r="D6763" t="s">
        <v>46096</v>
      </c>
      <c r="E6763">
        <v>0</v>
      </c>
      <c r="F6763" t="s">
        <v>21531</v>
      </c>
    </row>
    <row r="6764" spans="1:6">
      <c r="A6764" t="s">
        <v>64077</v>
      </c>
      <c r="B6764" s="1">
        <v>44873</v>
      </c>
      <c r="C6764" t="s">
        <v>81351</v>
      </c>
      <c r="D6764" t="s">
        <v>46096</v>
      </c>
      <c r="E6764">
        <v>0</v>
      </c>
      <c r="F6764" t="s">
        <v>21531</v>
      </c>
    </row>
    <row r="6765" spans="1:6">
      <c r="A6765" t="s">
        <v>58989</v>
      </c>
      <c r="B6765" s="1">
        <v>44874</v>
      </c>
      <c r="C6765" t="s">
        <v>81351</v>
      </c>
      <c r="D6765" t="s">
        <v>46096</v>
      </c>
      <c r="E6765">
        <v>0</v>
      </c>
      <c r="F6765" t="s">
        <v>21531</v>
      </c>
    </row>
    <row r="6766" spans="1:6">
      <c r="A6766" t="s">
        <v>59068</v>
      </c>
      <c r="B6766" s="1">
        <v>44875</v>
      </c>
      <c r="C6766" t="s">
        <v>81351</v>
      </c>
      <c r="D6766" t="s">
        <v>46096</v>
      </c>
      <c r="E6766">
        <v>0</v>
      </c>
      <c r="F6766" t="s">
        <v>21531</v>
      </c>
    </row>
    <row r="6767" spans="1:6">
      <c r="A6767" t="s">
        <v>62293</v>
      </c>
      <c r="B6767" s="1">
        <v>44876</v>
      </c>
      <c r="C6767" t="s">
        <v>81351</v>
      </c>
      <c r="D6767" t="s">
        <v>46096</v>
      </c>
      <c r="E6767">
        <v>0</v>
      </c>
      <c r="F6767" t="s">
        <v>21531</v>
      </c>
    </row>
    <row r="6768" spans="1:6">
      <c r="A6768" t="s">
        <v>58953</v>
      </c>
      <c r="B6768" s="1">
        <v>44877</v>
      </c>
      <c r="C6768" t="s">
        <v>81351</v>
      </c>
      <c r="D6768" t="s">
        <v>46096</v>
      </c>
      <c r="E6768">
        <v>0</v>
      </c>
      <c r="F6768" t="s">
        <v>21531</v>
      </c>
    </row>
    <row r="6769" spans="1:6">
      <c r="A6769" t="s">
        <v>35230</v>
      </c>
      <c r="B6769" s="1">
        <v>44936</v>
      </c>
      <c r="C6769" t="s">
        <v>81351</v>
      </c>
      <c r="D6769" t="s">
        <v>46096</v>
      </c>
      <c r="E6769">
        <v>0</v>
      </c>
      <c r="F6769" t="s">
        <v>21531</v>
      </c>
    </row>
    <row r="6770" spans="1:6">
      <c r="A6770" t="s">
        <v>46355</v>
      </c>
      <c r="B6770" s="1">
        <v>44878</v>
      </c>
      <c r="C6770" t="s">
        <v>81351</v>
      </c>
      <c r="D6770" t="s">
        <v>46096</v>
      </c>
      <c r="E6770">
        <v>0</v>
      </c>
      <c r="F6770" t="s">
        <v>21531</v>
      </c>
    </row>
    <row r="6771" spans="1:6">
      <c r="A6771" t="s">
        <v>59378</v>
      </c>
      <c r="B6771" s="1">
        <v>44893</v>
      </c>
      <c r="C6771" t="s">
        <v>81351</v>
      </c>
      <c r="D6771" t="s">
        <v>46096</v>
      </c>
      <c r="E6771">
        <v>0</v>
      </c>
      <c r="F6771" t="s">
        <v>21531</v>
      </c>
    </row>
    <row r="6772" spans="1:6">
      <c r="A6772" t="s">
        <v>67485</v>
      </c>
      <c r="B6772" s="1">
        <v>44894</v>
      </c>
      <c r="C6772" t="s">
        <v>81351</v>
      </c>
      <c r="D6772" t="s">
        <v>46096</v>
      </c>
      <c r="E6772">
        <v>0</v>
      </c>
      <c r="F6772" t="s">
        <v>21531</v>
      </c>
    </row>
    <row r="6773" spans="1:6">
      <c r="A6773" t="s">
        <v>59151</v>
      </c>
      <c r="B6773" s="1">
        <v>44895</v>
      </c>
      <c r="C6773" t="s">
        <v>81351</v>
      </c>
      <c r="D6773" t="s">
        <v>46096</v>
      </c>
      <c r="E6773">
        <v>0</v>
      </c>
      <c r="F6773" t="s">
        <v>21531</v>
      </c>
    </row>
    <row r="6774" spans="1:6">
      <c r="A6774" t="s">
        <v>59410</v>
      </c>
      <c r="B6774" s="1">
        <v>44896</v>
      </c>
      <c r="C6774" t="s">
        <v>81351</v>
      </c>
      <c r="D6774" t="s">
        <v>46096</v>
      </c>
      <c r="E6774">
        <v>0</v>
      </c>
      <c r="F6774" t="s">
        <v>21531</v>
      </c>
    </row>
    <row r="6775" spans="1:6">
      <c r="A6775" t="s">
        <v>59433</v>
      </c>
      <c r="B6775" s="1">
        <v>44897</v>
      </c>
      <c r="C6775" t="s">
        <v>81351</v>
      </c>
      <c r="D6775" t="s">
        <v>46096</v>
      </c>
      <c r="E6775">
        <v>0</v>
      </c>
      <c r="F6775" t="s">
        <v>21531</v>
      </c>
    </row>
    <row r="6776" spans="1:6">
      <c r="A6776" t="s">
        <v>59455</v>
      </c>
      <c r="B6776" s="1">
        <v>44898</v>
      </c>
      <c r="C6776" t="s">
        <v>81351</v>
      </c>
      <c r="D6776" t="s">
        <v>46096</v>
      </c>
      <c r="E6776">
        <v>0</v>
      </c>
      <c r="F6776" t="s">
        <v>21531</v>
      </c>
    </row>
    <row r="6777" spans="1:6">
      <c r="A6777" t="s">
        <v>59495</v>
      </c>
      <c r="B6777" s="1">
        <v>44899</v>
      </c>
      <c r="C6777" t="s">
        <v>81351</v>
      </c>
      <c r="D6777" t="s">
        <v>46096</v>
      </c>
      <c r="E6777">
        <v>0</v>
      </c>
      <c r="F6777" t="s">
        <v>21531</v>
      </c>
    </row>
    <row r="6778" spans="1:6">
      <c r="A6778" t="s">
        <v>47455</v>
      </c>
      <c r="B6778" s="1">
        <v>44837</v>
      </c>
      <c r="C6778" t="s">
        <v>81351</v>
      </c>
      <c r="D6778" t="s">
        <v>46096</v>
      </c>
      <c r="E6778">
        <v>0</v>
      </c>
      <c r="F6778" t="s">
        <v>21531</v>
      </c>
    </row>
    <row r="6779" spans="1:6">
      <c r="A6779" t="s">
        <v>59791</v>
      </c>
      <c r="B6779" s="1">
        <v>44838</v>
      </c>
      <c r="C6779" t="s">
        <v>81351</v>
      </c>
      <c r="D6779" t="s">
        <v>46096</v>
      </c>
      <c r="E6779">
        <v>0</v>
      </c>
      <c r="F6779" t="s">
        <v>21531</v>
      </c>
    </row>
    <row r="6780" spans="1:6">
      <c r="A6780" t="s">
        <v>71147</v>
      </c>
      <c r="B6780" s="1">
        <v>44839</v>
      </c>
      <c r="C6780" t="s">
        <v>81351</v>
      </c>
      <c r="D6780" t="s">
        <v>46096</v>
      </c>
      <c r="E6780">
        <v>0</v>
      </c>
      <c r="F6780" t="s">
        <v>21531</v>
      </c>
    </row>
    <row r="6781" spans="1:6">
      <c r="A6781" t="s">
        <v>59523</v>
      </c>
      <c r="B6781" s="1">
        <v>44840</v>
      </c>
      <c r="C6781" t="s">
        <v>81351</v>
      </c>
      <c r="D6781" t="s">
        <v>46096</v>
      </c>
      <c r="E6781">
        <v>0</v>
      </c>
      <c r="F6781" t="s">
        <v>21531</v>
      </c>
    </row>
    <row r="6782" spans="1:6">
      <c r="A6782" t="s">
        <v>41196</v>
      </c>
      <c r="B6782" s="1">
        <v>44841</v>
      </c>
      <c r="C6782" t="s">
        <v>81351</v>
      </c>
      <c r="D6782" t="s">
        <v>46096</v>
      </c>
      <c r="E6782">
        <v>0</v>
      </c>
      <c r="F6782" t="s">
        <v>21531</v>
      </c>
    </row>
    <row r="6783" spans="1:6">
      <c r="A6783" t="s">
        <v>53688</v>
      </c>
      <c r="B6783" s="1">
        <v>44842</v>
      </c>
      <c r="C6783" t="s">
        <v>81351</v>
      </c>
      <c r="D6783" t="s">
        <v>46096</v>
      </c>
      <c r="E6783">
        <v>0</v>
      </c>
      <c r="F6783" t="s">
        <v>21531</v>
      </c>
    </row>
    <row r="6784" spans="1:6">
      <c r="A6784" t="s">
        <v>67742</v>
      </c>
      <c r="B6784" s="1">
        <v>44843</v>
      </c>
      <c r="C6784" t="s">
        <v>81351</v>
      </c>
      <c r="D6784" t="s">
        <v>46096</v>
      </c>
      <c r="E6784">
        <v>0</v>
      </c>
      <c r="F6784" t="s">
        <v>21531</v>
      </c>
    </row>
    <row r="6785" spans="1:6">
      <c r="A6785" t="s">
        <v>71267</v>
      </c>
      <c r="B6785" s="1">
        <v>44858</v>
      </c>
      <c r="C6785" t="s">
        <v>81351</v>
      </c>
      <c r="D6785" t="s">
        <v>46096</v>
      </c>
      <c r="E6785">
        <v>0</v>
      </c>
      <c r="F6785" t="s">
        <v>21531</v>
      </c>
    </row>
    <row r="6786" spans="1:6">
      <c r="A6786" t="s">
        <v>62235</v>
      </c>
      <c r="B6786" s="1">
        <v>44859</v>
      </c>
      <c r="C6786" t="s">
        <v>81351</v>
      </c>
      <c r="D6786" t="s">
        <v>46096</v>
      </c>
      <c r="E6786">
        <v>0</v>
      </c>
      <c r="F6786" t="s">
        <v>21531</v>
      </c>
    </row>
    <row r="6787" spans="1:6">
      <c r="A6787" t="s">
        <v>35033</v>
      </c>
      <c r="B6787" s="1">
        <v>44860</v>
      </c>
      <c r="C6787" t="s">
        <v>81351</v>
      </c>
      <c r="D6787" t="s">
        <v>46096</v>
      </c>
      <c r="E6787">
        <v>0</v>
      </c>
      <c r="F6787" t="s">
        <v>21531</v>
      </c>
    </row>
    <row r="6788" spans="1:6">
      <c r="A6788" t="s">
        <v>71329</v>
      </c>
      <c r="B6788" s="1">
        <v>44861</v>
      </c>
      <c r="C6788" t="s">
        <v>81351</v>
      </c>
      <c r="D6788" t="s">
        <v>46096</v>
      </c>
      <c r="E6788">
        <v>0</v>
      </c>
      <c r="F6788" t="s">
        <v>21531</v>
      </c>
    </row>
    <row r="6789" spans="1:6">
      <c r="A6789" t="s">
        <v>34802</v>
      </c>
      <c r="B6789" s="1">
        <v>44862</v>
      </c>
      <c r="C6789" t="s">
        <v>81351</v>
      </c>
      <c r="D6789" t="s">
        <v>46096</v>
      </c>
      <c r="E6789">
        <v>0</v>
      </c>
      <c r="F6789" t="s">
        <v>21531</v>
      </c>
    </row>
    <row r="6790" spans="1:6">
      <c r="A6790" t="s">
        <v>70596</v>
      </c>
      <c r="B6790" s="1">
        <v>44863</v>
      </c>
      <c r="C6790" t="s">
        <v>81351</v>
      </c>
      <c r="D6790" t="s">
        <v>46096</v>
      </c>
      <c r="E6790">
        <v>0</v>
      </c>
      <c r="F6790" t="s">
        <v>21531</v>
      </c>
    </row>
    <row r="6791" spans="1:6">
      <c r="A6791" t="s">
        <v>68186</v>
      </c>
      <c r="B6791" s="1">
        <v>44864</v>
      </c>
      <c r="C6791" t="s">
        <v>81351</v>
      </c>
      <c r="D6791" t="s">
        <v>46096</v>
      </c>
      <c r="E6791">
        <v>0</v>
      </c>
      <c r="F6791" t="s">
        <v>21531</v>
      </c>
    </row>
    <row r="6792" spans="1:6">
      <c r="A6792" t="s">
        <v>67418</v>
      </c>
      <c r="B6792" s="1">
        <v>44879</v>
      </c>
      <c r="C6792" t="s">
        <v>81351</v>
      </c>
      <c r="D6792" t="s">
        <v>46096</v>
      </c>
      <c r="E6792">
        <v>0</v>
      </c>
      <c r="F6792" t="s">
        <v>21531</v>
      </c>
    </row>
    <row r="6793" spans="1:6">
      <c r="A6793" t="s">
        <v>67424</v>
      </c>
      <c r="B6793" s="1">
        <v>44880</v>
      </c>
      <c r="C6793" t="s">
        <v>81351</v>
      </c>
      <c r="D6793" t="s">
        <v>46096</v>
      </c>
      <c r="E6793">
        <v>0</v>
      </c>
      <c r="F6793" t="s">
        <v>21531</v>
      </c>
    </row>
    <row r="6794" spans="1:6">
      <c r="A6794" t="s">
        <v>1042</v>
      </c>
      <c r="B6794" s="1">
        <v>44881</v>
      </c>
      <c r="C6794" t="s">
        <v>81351</v>
      </c>
      <c r="D6794" t="s">
        <v>46096</v>
      </c>
      <c r="E6794">
        <v>0</v>
      </c>
      <c r="F6794" t="s">
        <v>21531</v>
      </c>
    </row>
    <row r="6795" spans="1:6">
      <c r="A6795" t="s">
        <v>14074</v>
      </c>
      <c r="B6795" s="1">
        <v>44882</v>
      </c>
      <c r="C6795" t="s">
        <v>81351</v>
      </c>
      <c r="D6795" t="s">
        <v>46096</v>
      </c>
      <c r="E6795">
        <v>0</v>
      </c>
      <c r="F6795" t="s">
        <v>21531</v>
      </c>
    </row>
    <row r="6796" spans="1:6">
      <c r="A6796" t="s">
        <v>67878</v>
      </c>
      <c r="B6796" s="1">
        <v>44883</v>
      </c>
      <c r="C6796" t="s">
        <v>81351</v>
      </c>
      <c r="D6796" t="s">
        <v>46096</v>
      </c>
      <c r="E6796">
        <v>0</v>
      </c>
      <c r="F6796" t="s">
        <v>21531</v>
      </c>
    </row>
    <row r="6797" spans="1:6">
      <c r="A6797" t="s">
        <v>1208</v>
      </c>
      <c r="B6797" s="1">
        <v>44884</v>
      </c>
      <c r="C6797" t="s">
        <v>81351</v>
      </c>
      <c r="D6797" t="s">
        <v>46096</v>
      </c>
      <c r="E6797">
        <v>0</v>
      </c>
      <c r="F6797" t="s">
        <v>21531</v>
      </c>
    </row>
    <row r="6798" spans="1:6">
      <c r="A6798" t="s">
        <v>1176</v>
      </c>
      <c r="B6798" s="1">
        <v>44885</v>
      </c>
      <c r="C6798" t="s">
        <v>81351</v>
      </c>
      <c r="D6798" t="s">
        <v>46096</v>
      </c>
      <c r="E6798">
        <v>0</v>
      </c>
      <c r="F6798" t="s">
        <v>21531</v>
      </c>
    </row>
    <row r="6799" spans="1:6">
      <c r="A6799" t="s">
        <v>35073</v>
      </c>
      <c r="B6799" s="1">
        <v>44900</v>
      </c>
      <c r="C6799" t="s">
        <v>81351</v>
      </c>
      <c r="D6799" t="s">
        <v>46096</v>
      </c>
      <c r="E6799">
        <v>0</v>
      </c>
      <c r="F6799" t="s">
        <v>21531</v>
      </c>
    </row>
    <row r="6800" spans="1:6">
      <c r="A6800" t="s">
        <v>2102</v>
      </c>
      <c r="B6800" s="1">
        <v>44937</v>
      </c>
      <c r="C6800" t="s">
        <v>81351</v>
      </c>
      <c r="D6800" t="s">
        <v>46096</v>
      </c>
      <c r="E6800">
        <v>0</v>
      </c>
      <c r="F6800" t="s">
        <v>21531</v>
      </c>
    </row>
    <row r="6801" spans="1:6">
      <c r="A6801" t="s">
        <v>67916</v>
      </c>
      <c r="B6801" s="1">
        <v>44901</v>
      </c>
      <c r="C6801" t="s">
        <v>81351</v>
      </c>
      <c r="D6801" t="s">
        <v>46096</v>
      </c>
      <c r="E6801">
        <v>0</v>
      </c>
      <c r="F6801" t="s">
        <v>21531</v>
      </c>
    </row>
    <row r="6802" spans="1:6">
      <c r="A6802" t="s">
        <v>29981</v>
      </c>
      <c r="B6802" s="1">
        <v>44902</v>
      </c>
      <c r="C6802" t="s">
        <v>81351</v>
      </c>
      <c r="D6802" t="s">
        <v>46096</v>
      </c>
      <c r="E6802">
        <v>0</v>
      </c>
      <c r="F6802" t="s">
        <v>21531</v>
      </c>
    </row>
    <row r="6803" spans="1:6">
      <c r="A6803" t="s">
        <v>71572</v>
      </c>
      <c r="B6803" s="1">
        <v>44903</v>
      </c>
      <c r="C6803" t="s">
        <v>81351</v>
      </c>
      <c r="D6803" t="s">
        <v>46096</v>
      </c>
      <c r="E6803">
        <v>0</v>
      </c>
      <c r="F6803" t="s">
        <v>21531</v>
      </c>
    </row>
    <row r="6804" spans="1:6">
      <c r="A6804" t="s">
        <v>62603</v>
      </c>
      <c r="B6804" s="1">
        <v>44904</v>
      </c>
      <c r="C6804" t="s">
        <v>81351</v>
      </c>
      <c r="D6804" t="s">
        <v>46096</v>
      </c>
      <c r="E6804">
        <v>0</v>
      </c>
      <c r="F6804" t="s">
        <v>21531</v>
      </c>
    </row>
    <row r="6805" spans="1:6">
      <c r="A6805" t="s">
        <v>67956</v>
      </c>
      <c r="B6805" s="1">
        <v>44905</v>
      </c>
      <c r="C6805" t="s">
        <v>81351</v>
      </c>
      <c r="D6805" t="s">
        <v>46096</v>
      </c>
      <c r="E6805">
        <v>0</v>
      </c>
      <c r="F6805" t="s">
        <v>21531</v>
      </c>
    </row>
    <row r="6806" spans="1:6">
      <c r="A6806" t="s">
        <v>64331</v>
      </c>
      <c r="B6806" s="1">
        <v>44906</v>
      </c>
      <c r="C6806" t="s">
        <v>81351</v>
      </c>
      <c r="D6806" t="s">
        <v>46096</v>
      </c>
      <c r="E6806">
        <v>0</v>
      </c>
      <c r="F6806" t="s">
        <v>21531</v>
      </c>
    </row>
    <row r="6807" spans="1:6">
      <c r="A6807" t="s">
        <v>12748</v>
      </c>
      <c r="B6807" s="1">
        <v>44844</v>
      </c>
      <c r="C6807" t="s">
        <v>81351</v>
      </c>
      <c r="D6807" t="s">
        <v>46096</v>
      </c>
      <c r="E6807">
        <v>0</v>
      </c>
      <c r="F6807" t="s">
        <v>21531</v>
      </c>
    </row>
    <row r="6808" spans="1:6">
      <c r="A6808" t="s">
        <v>60276</v>
      </c>
      <c r="B6808" s="1">
        <v>44845</v>
      </c>
      <c r="C6808" t="s">
        <v>81351</v>
      </c>
      <c r="D6808" t="s">
        <v>46096</v>
      </c>
      <c r="E6808">
        <v>0</v>
      </c>
      <c r="F6808" t="s">
        <v>21531</v>
      </c>
    </row>
    <row r="6809" spans="1:6">
      <c r="A6809" t="s">
        <v>1594</v>
      </c>
      <c r="B6809" s="1">
        <v>44846</v>
      </c>
      <c r="C6809" t="s">
        <v>81351</v>
      </c>
      <c r="D6809" t="s">
        <v>46096</v>
      </c>
      <c r="E6809">
        <v>0</v>
      </c>
      <c r="F6809" t="s">
        <v>21531</v>
      </c>
    </row>
    <row r="6810" spans="1:6">
      <c r="A6810" t="s">
        <v>14066</v>
      </c>
      <c r="B6810" s="1">
        <v>44847</v>
      </c>
      <c r="C6810" t="s">
        <v>81351</v>
      </c>
      <c r="D6810" t="s">
        <v>46096</v>
      </c>
      <c r="E6810">
        <v>0</v>
      </c>
      <c r="F6810" t="s">
        <v>21531</v>
      </c>
    </row>
    <row r="6811" spans="1:6">
      <c r="A6811" t="s">
        <v>71740</v>
      </c>
      <c r="B6811" s="1">
        <v>44848</v>
      </c>
      <c r="C6811" t="s">
        <v>81351</v>
      </c>
      <c r="D6811" t="s">
        <v>46096</v>
      </c>
      <c r="E6811">
        <v>0</v>
      </c>
      <c r="F6811" t="s">
        <v>21531</v>
      </c>
    </row>
    <row r="6812" spans="1:6">
      <c r="A6812" t="s">
        <v>60322</v>
      </c>
      <c r="B6812" s="1">
        <v>44849</v>
      </c>
      <c r="C6812" t="s">
        <v>81351</v>
      </c>
      <c r="D6812" t="s">
        <v>46096</v>
      </c>
      <c r="E6812">
        <v>0</v>
      </c>
      <c r="F6812" t="s">
        <v>21531</v>
      </c>
    </row>
    <row r="6813" spans="1:6">
      <c r="A6813" t="s">
        <v>62646</v>
      </c>
      <c r="B6813" s="1">
        <v>44850</v>
      </c>
      <c r="C6813" t="s">
        <v>81351</v>
      </c>
      <c r="D6813" t="s">
        <v>46096</v>
      </c>
      <c r="E6813">
        <v>0</v>
      </c>
      <c r="F6813" t="s">
        <v>21531</v>
      </c>
    </row>
    <row r="6814" spans="1:6">
      <c r="A6814" t="s">
        <v>62668</v>
      </c>
      <c r="B6814" s="1">
        <v>44865</v>
      </c>
      <c r="C6814" t="s">
        <v>81351</v>
      </c>
      <c r="D6814" t="s">
        <v>46096</v>
      </c>
      <c r="E6814">
        <v>0</v>
      </c>
      <c r="F6814" t="s">
        <v>21531</v>
      </c>
    </row>
    <row r="6815" spans="1:6">
      <c r="A6815" t="s">
        <v>68023</v>
      </c>
      <c r="B6815" s="1">
        <v>44866</v>
      </c>
      <c r="C6815" t="s">
        <v>81351</v>
      </c>
      <c r="D6815" t="s">
        <v>46096</v>
      </c>
      <c r="E6815">
        <v>0</v>
      </c>
      <c r="F6815" t="s">
        <v>21531</v>
      </c>
    </row>
    <row r="6816" spans="1:6">
      <c r="A6816" t="s">
        <v>1784</v>
      </c>
      <c r="B6816" s="1">
        <v>44867</v>
      </c>
      <c r="C6816" t="s">
        <v>81351</v>
      </c>
      <c r="D6816" t="s">
        <v>46096</v>
      </c>
      <c r="E6816">
        <v>0</v>
      </c>
      <c r="F6816" t="s">
        <v>21531</v>
      </c>
    </row>
    <row r="6817" spans="1:6">
      <c r="A6817" t="s">
        <v>71851</v>
      </c>
      <c r="B6817" s="1">
        <v>44868</v>
      </c>
      <c r="C6817" t="s">
        <v>81351</v>
      </c>
      <c r="D6817" t="s">
        <v>46096</v>
      </c>
      <c r="E6817">
        <v>0</v>
      </c>
      <c r="F6817" t="s">
        <v>21531</v>
      </c>
    </row>
    <row r="6818" spans="1:6">
      <c r="A6818" t="s">
        <v>68040</v>
      </c>
      <c r="B6818" s="1">
        <v>44869</v>
      </c>
      <c r="C6818" t="s">
        <v>81351</v>
      </c>
      <c r="D6818" t="s">
        <v>46096</v>
      </c>
      <c r="E6818">
        <v>0</v>
      </c>
      <c r="F6818" t="s">
        <v>21531</v>
      </c>
    </row>
    <row r="6819" spans="1:6">
      <c r="A6819" t="s">
        <v>1840</v>
      </c>
      <c r="B6819" s="1">
        <v>44870</v>
      </c>
      <c r="C6819" t="s">
        <v>81351</v>
      </c>
      <c r="D6819" t="s">
        <v>46096</v>
      </c>
      <c r="E6819">
        <v>0</v>
      </c>
      <c r="F6819" t="s">
        <v>21531</v>
      </c>
    </row>
    <row r="6820" spans="1:6">
      <c r="A6820" t="s">
        <v>1858</v>
      </c>
      <c r="B6820" s="1">
        <v>44871</v>
      </c>
      <c r="C6820" t="s">
        <v>81351</v>
      </c>
      <c r="D6820" t="s">
        <v>46096</v>
      </c>
      <c r="E6820">
        <v>0</v>
      </c>
      <c r="F6820" t="s">
        <v>21531</v>
      </c>
    </row>
    <row r="6821" spans="1:6">
      <c r="A6821" t="s">
        <v>11368</v>
      </c>
      <c r="B6821" s="1">
        <v>44886</v>
      </c>
      <c r="C6821" t="s">
        <v>81351</v>
      </c>
      <c r="D6821" t="s">
        <v>46096</v>
      </c>
      <c r="E6821">
        <v>0</v>
      </c>
      <c r="F6821" t="s">
        <v>21531</v>
      </c>
    </row>
    <row r="6822" spans="1:6">
      <c r="A6822" t="s">
        <v>60397</v>
      </c>
      <c r="B6822" s="1">
        <v>44887</v>
      </c>
      <c r="C6822" t="s">
        <v>81351</v>
      </c>
      <c r="D6822" t="s">
        <v>46096</v>
      </c>
      <c r="E6822">
        <v>0</v>
      </c>
      <c r="F6822" t="s">
        <v>21531</v>
      </c>
    </row>
    <row r="6823" spans="1:6">
      <c r="A6823" t="s">
        <v>71938</v>
      </c>
      <c r="B6823" s="1">
        <v>44888</v>
      </c>
      <c r="C6823" t="s">
        <v>81351</v>
      </c>
      <c r="D6823" t="s">
        <v>46096</v>
      </c>
      <c r="E6823">
        <v>0</v>
      </c>
      <c r="F6823" t="s">
        <v>21531</v>
      </c>
    </row>
    <row r="6824" spans="1:6">
      <c r="A6824" t="s">
        <v>62732</v>
      </c>
      <c r="B6824" s="1">
        <v>44889</v>
      </c>
      <c r="C6824" t="s">
        <v>81351</v>
      </c>
      <c r="D6824" t="s">
        <v>46096</v>
      </c>
      <c r="E6824">
        <v>0</v>
      </c>
      <c r="F6824" t="s">
        <v>21531</v>
      </c>
    </row>
    <row r="6825" spans="1:6">
      <c r="A6825" t="s">
        <v>566</v>
      </c>
      <c r="B6825" s="1">
        <v>44890</v>
      </c>
      <c r="C6825" t="s">
        <v>81351</v>
      </c>
      <c r="D6825" t="s">
        <v>46096</v>
      </c>
      <c r="E6825">
        <v>0</v>
      </c>
      <c r="F6825" t="s">
        <v>21531</v>
      </c>
    </row>
    <row r="6826" spans="1:6">
      <c r="A6826" t="s">
        <v>35147</v>
      </c>
      <c r="B6826" s="1">
        <v>44891</v>
      </c>
      <c r="C6826" t="s">
        <v>81351</v>
      </c>
      <c r="D6826" t="s">
        <v>46096</v>
      </c>
      <c r="E6826">
        <v>0</v>
      </c>
      <c r="F6826" t="s">
        <v>21531</v>
      </c>
    </row>
    <row r="6827" spans="1:6">
      <c r="A6827" t="s">
        <v>584</v>
      </c>
      <c r="B6827" s="1">
        <v>44892</v>
      </c>
      <c r="C6827" t="s">
        <v>81351</v>
      </c>
      <c r="D6827" t="s">
        <v>46096</v>
      </c>
      <c r="E6827">
        <v>0</v>
      </c>
      <c r="F6827" t="s">
        <v>21531</v>
      </c>
    </row>
    <row r="6828" spans="1:6">
      <c r="A6828" t="s">
        <v>64506</v>
      </c>
      <c r="B6828" s="1">
        <v>44907</v>
      </c>
      <c r="C6828" t="s">
        <v>81351</v>
      </c>
      <c r="D6828" t="s">
        <v>46096</v>
      </c>
      <c r="E6828">
        <v>0</v>
      </c>
      <c r="F6828" t="s">
        <v>21531</v>
      </c>
    </row>
    <row r="6829" spans="1:6">
      <c r="A6829" t="s">
        <v>49180</v>
      </c>
      <c r="B6829" s="1">
        <v>44908</v>
      </c>
      <c r="C6829" t="s">
        <v>81351</v>
      </c>
      <c r="D6829" t="s">
        <v>46096</v>
      </c>
      <c r="E6829">
        <v>0</v>
      </c>
      <c r="F6829" t="s">
        <v>21531</v>
      </c>
    </row>
    <row r="6830" spans="1:6">
      <c r="A6830" t="s">
        <v>728</v>
      </c>
      <c r="B6830" s="1">
        <v>44909</v>
      </c>
      <c r="C6830" t="s">
        <v>81351</v>
      </c>
      <c r="D6830" t="s">
        <v>46096</v>
      </c>
      <c r="E6830">
        <v>0</v>
      </c>
      <c r="F6830" t="s">
        <v>21531</v>
      </c>
    </row>
    <row r="6831" spans="1:6">
      <c r="A6831" t="s">
        <v>60458</v>
      </c>
      <c r="B6831" s="1">
        <v>44910</v>
      </c>
      <c r="C6831" t="s">
        <v>81351</v>
      </c>
      <c r="D6831" t="s">
        <v>46096</v>
      </c>
      <c r="E6831">
        <v>0</v>
      </c>
      <c r="F6831" t="s">
        <v>21531</v>
      </c>
    </row>
    <row r="6832" spans="1:6">
      <c r="A6832" t="s">
        <v>866</v>
      </c>
      <c r="B6832" s="1">
        <v>44911</v>
      </c>
      <c r="C6832" t="s">
        <v>81351</v>
      </c>
      <c r="D6832" t="s">
        <v>46096</v>
      </c>
      <c r="E6832">
        <v>0</v>
      </c>
      <c r="F6832" t="s">
        <v>21531</v>
      </c>
    </row>
    <row r="6833" spans="1:6">
      <c r="A6833" t="s">
        <v>910</v>
      </c>
      <c r="B6833" s="1">
        <v>44912</v>
      </c>
      <c r="C6833" t="s">
        <v>81351</v>
      </c>
      <c r="D6833" t="s">
        <v>46096</v>
      </c>
      <c r="E6833">
        <v>0</v>
      </c>
      <c r="F6833" t="s">
        <v>21531</v>
      </c>
    </row>
    <row r="6834" spans="1:6">
      <c r="A6834" t="s">
        <v>1196</v>
      </c>
      <c r="B6834" s="1">
        <v>44913</v>
      </c>
      <c r="C6834" t="s">
        <v>81351</v>
      </c>
      <c r="D6834" t="s">
        <v>46096</v>
      </c>
      <c r="E6834">
        <v>0</v>
      </c>
      <c r="F6834" t="s">
        <v>21531</v>
      </c>
    </row>
    <row r="6835" spans="1:6">
      <c r="A6835" t="s">
        <v>55610</v>
      </c>
      <c r="B6835" s="1">
        <v>44938</v>
      </c>
      <c r="C6835" t="s">
        <v>81351</v>
      </c>
      <c r="D6835" t="s">
        <v>46096</v>
      </c>
      <c r="E6835">
        <v>0</v>
      </c>
      <c r="F6835" t="s">
        <v>21531</v>
      </c>
    </row>
    <row r="6836" spans="1:6">
      <c r="A6836" t="s">
        <v>13090</v>
      </c>
      <c r="B6836" s="1">
        <v>44939</v>
      </c>
      <c r="C6836" t="s">
        <v>81351</v>
      </c>
      <c r="D6836" t="s">
        <v>46096</v>
      </c>
      <c r="E6836">
        <v>0</v>
      </c>
      <c r="F6836" t="s">
        <v>21531</v>
      </c>
    </row>
    <row r="6837" spans="1:6">
      <c r="A6837" t="s">
        <v>810</v>
      </c>
      <c r="B6837" s="1">
        <v>44914</v>
      </c>
      <c r="C6837" t="s">
        <v>81351</v>
      </c>
      <c r="D6837" t="s">
        <v>46096</v>
      </c>
      <c r="E6837">
        <v>0</v>
      </c>
      <c r="F6837" t="s">
        <v>21531</v>
      </c>
    </row>
    <row r="6838" spans="1:6">
      <c r="A6838" t="s">
        <v>14516</v>
      </c>
      <c r="B6838" s="1">
        <v>44915</v>
      </c>
      <c r="C6838" t="s">
        <v>81351</v>
      </c>
      <c r="D6838" t="s">
        <v>46096</v>
      </c>
      <c r="E6838">
        <v>0</v>
      </c>
      <c r="F6838" t="s">
        <v>21531</v>
      </c>
    </row>
    <row r="6839" spans="1:6">
      <c r="A6839" t="s">
        <v>62827</v>
      </c>
      <c r="B6839" s="1">
        <v>44916</v>
      </c>
      <c r="C6839" t="s">
        <v>81351</v>
      </c>
      <c r="D6839" t="s">
        <v>46096</v>
      </c>
      <c r="E6839">
        <v>0</v>
      </c>
      <c r="F6839" t="s">
        <v>21531</v>
      </c>
    </row>
    <row r="6840" spans="1:6">
      <c r="A6840" t="s">
        <v>356</v>
      </c>
      <c r="B6840" s="1">
        <v>44917</v>
      </c>
      <c r="C6840" t="s">
        <v>81351</v>
      </c>
      <c r="D6840" t="s">
        <v>46096</v>
      </c>
      <c r="E6840">
        <v>0</v>
      </c>
      <c r="F6840" t="s">
        <v>21531</v>
      </c>
    </row>
    <row r="6841" spans="1:6">
      <c r="A6841" t="s">
        <v>422</v>
      </c>
      <c r="B6841" s="1">
        <v>44918</v>
      </c>
      <c r="C6841" t="s">
        <v>81351</v>
      </c>
      <c r="D6841" t="s">
        <v>46096</v>
      </c>
      <c r="E6841">
        <v>0</v>
      </c>
      <c r="F6841" t="s">
        <v>21531</v>
      </c>
    </row>
    <row r="6842" spans="1:6">
      <c r="A6842" t="s">
        <v>618</v>
      </c>
      <c r="B6842" s="1">
        <v>44919</v>
      </c>
      <c r="C6842" t="s">
        <v>81351</v>
      </c>
      <c r="D6842" t="s">
        <v>46096</v>
      </c>
      <c r="E6842">
        <v>0</v>
      </c>
      <c r="F6842" t="s">
        <v>21531</v>
      </c>
    </row>
    <row r="6843" spans="1:6">
      <c r="A6843" t="s">
        <v>35344</v>
      </c>
      <c r="B6843" s="1">
        <v>44920</v>
      </c>
      <c r="C6843" t="s">
        <v>81351</v>
      </c>
      <c r="D6843" t="s">
        <v>46096</v>
      </c>
      <c r="E6843">
        <v>0</v>
      </c>
      <c r="F6843" t="s">
        <v>21531</v>
      </c>
    </row>
    <row r="6844" spans="1:6">
      <c r="A6844" t="s">
        <v>61755</v>
      </c>
      <c r="B6844" s="1">
        <v>44921</v>
      </c>
      <c r="C6844" t="s">
        <v>81351</v>
      </c>
      <c r="D6844" t="s">
        <v>46096</v>
      </c>
      <c r="E6844">
        <v>0</v>
      </c>
      <c r="F6844" t="s">
        <v>21531</v>
      </c>
    </row>
    <row r="6845" spans="1:6">
      <c r="A6845" t="s">
        <v>72192</v>
      </c>
      <c r="B6845" s="1">
        <v>44922</v>
      </c>
      <c r="C6845" t="s">
        <v>81351</v>
      </c>
      <c r="D6845" t="s">
        <v>46096</v>
      </c>
      <c r="E6845">
        <v>0</v>
      </c>
      <c r="F6845" t="s">
        <v>21531</v>
      </c>
    </row>
    <row r="6846" spans="1:6">
      <c r="A6846" t="s">
        <v>35467</v>
      </c>
      <c r="B6846" s="1">
        <v>44923</v>
      </c>
      <c r="C6846" t="s">
        <v>81351</v>
      </c>
      <c r="D6846" t="s">
        <v>46096</v>
      </c>
      <c r="E6846">
        <v>0</v>
      </c>
      <c r="F6846" t="s">
        <v>21531</v>
      </c>
    </row>
    <row r="6847" spans="1:6">
      <c r="A6847" t="s">
        <v>504</v>
      </c>
      <c r="B6847" s="1">
        <v>44924</v>
      </c>
      <c r="C6847" t="s">
        <v>81351</v>
      </c>
      <c r="D6847" t="s">
        <v>46096</v>
      </c>
      <c r="E6847">
        <v>0</v>
      </c>
      <c r="F6847" t="s">
        <v>21531</v>
      </c>
    </row>
    <row r="6848" spans="1:6">
      <c r="A6848" t="s">
        <v>60627</v>
      </c>
      <c r="B6848" s="1">
        <v>44925</v>
      </c>
      <c r="C6848" t="s">
        <v>81351</v>
      </c>
      <c r="D6848" t="s">
        <v>46096</v>
      </c>
      <c r="E6848">
        <v>0</v>
      </c>
      <c r="F6848" t="s">
        <v>21531</v>
      </c>
    </row>
    <row r="6849" spans="1:6">
      <c r="A6849" t="s">
        <v>51998</v>
      </c>
      <c r="B6849" s="1">
        <v>44926</v>
      </c>
      <c r="C6849" t="s">
        <v>81351</v>
      </c>
      <c r="D6849" t="s">
        <v>46096</v>
      </c>
      <c r="E6849">
        <v>0</v>
      </c>
      <c r="F6849" t="s">
        <v>21531</v>
      </c>
    </row>
    <row r="6850" spans="1:6">
      <c r="A6850" t="s">
        <v>2008</v>
      </c>
      <c r="B6850" s="1">
        <v>44927</v>
      </c>
      <c r="C6850" t="s">
        <v>81351</v>
      </c>
      <c r="D6850" t="s">
        <v>46096</v>
      </c>
      <c r="E6850">
        <v>0</v>
      </c>
      <c r="F6850" t="s">
        <v>21531</v>
      </c>
    </row>
    <row r="6851" spans="1:6">
      <c r="A6851" t="s">
        <v>55770</v>
      </c>
      <c r="B6851" s="1">
        <v>44928</v>
      </c>
      <c r="C6851" t="s">
        <v>81351</v>
      </c>
      <c r="D6851" t="s">
        <v>46096</v>
      </c>
      <c r="E6851">
        <v>0</v>
      </c>
      <c r="F6851" t="s">
        <v>21531</v>
      </c>
    </row>
    <row r="6852" spans="1:6">
      <c r="A6852" t="s">
        <v>52040</v>
      </c>
      <c r="B6852" s="1">
        <v>44929</v>
      </c>
      <c r="C6852" t="s">
        <v>81351</v>
      </c>
      <c r="D6852" t="s">
        <v>46096</v>
      </c>
      <c r="E6852">
        <v>0</v>
      </c>
      <c r="F6852" t="s">
        <v>21531</v>
      </c>
    </row>
    <row r="6853" spans="1:6">
      <c r="A6853" t="s">
        <v>47866</v>
      </c>
      <c r="B6853" s="1">
        <v>44930</v>
      </c>
      <c r="C6853" t="s">
        <v>81351</v>
      </c>
      <c r="D6853" t="s">
        <v>46096</v>
      </c>
      <c r="E6853">
        <v>0</v>
      </c>
      <c r="F6853" t="s">
        <v>21531</v>
      </c>
    </row>
    <row r="6854" spans="1:6">
      <c r="A6854" t="s">
        <v>47629</v>
      </c>
      <c r="B6854" s="1">
        <v>44931</v>
      </c>
      <c r="C6854" t="s">
        <v>81351</v>
      </c>
      <c r="D6854" t="s">
        <v>46096</v>
      </c>
      <c r="E6854">
        <v>0</v>
      </c>
      <c r="F6854" t="s">
        <v>21531</v>
      </c>
    </row>
    <row r="6855" spans="1:6">
      <c r="A6855" t="s">
        <v>47976</v>
      </c>
      <c r="B6855" s="1">
        <v>44932</v>
      </c>
      <c r="C6855" t="s">
        <v>81351</v>
      </c>
      <c r="D6855" t="s">
        <v>46096</v>
      </c>
      <c r="E6855">
        <v>0</v>
      </c>
      <c r="F6855" t="s">
        <v>21531</v>
      </c>
    </row>
    <row r="6856" spans="1:6">
      <c r="A6856" t="s">
        <v>30460</v>
      </c>
      <c r="B6856" s="1">
        <v>44933</v>
      </c>
      <c r="C6856" t="s">
        <v>81351</v>
      </c>
      <c r="D6856" t="s">
        <v>46096</v>
      </c>
      <c r="E6856">
        <v>0</v>
      </c>
      <c r="F6856" t="s">
        <v>21531</v>
      </c>
    </row>
    <row r="6857" spans="1:6">
      <c r="A6857" t="s">
        <v>59665</v>
      </c>
      <c r="B6857" s="1">
        <v>44934</v>
      </c>
      <c r="C6857" t="s">
        <v>81351</v>
      </c>
      <c r="D6857" t="s">
        <v>46096</v>
      </c>
      <c r="E6857">
        <v>0</v>
      </c>
      <c r="F6857" t="s">
        <v>21531</v>
      </c>
    </row>
    <row r="6858" spans="1:6">
      <c r="A6858" t="s">
        <v>47888</v>
      </c>
      <c r="B6858" s="1">
        <v>44940</v>
      </c>
      <c r="C6858" t="s">
        <v>81351</v>
      </c>
      <c r="D6858" t="s">
        <v>46096</v>
      </c>
      <c r="E6858">
        <v>0</v>
      </c>
      <c r="F6858" t="s">
        <v>21531</v>
      </c>
    </row>
    <row r="6859" spans="1:6">
      <c r="A6859" t="s">
        <v>10101</v>
      </c>
      <c r="B6859" s="1">
        <v>44941</v>
      </c>
      <c r="C6859" t="s">
        <v>81351</v>
      </c>
      <c r="D6859" t="s">
        <v>46096</v>
      </c>
      <c r="E6859">
        <v>0</v>
      </c>
      <c r="F6859" t="s">
        <v>21531</v>
      </c>
    </row>
    <row r="6860" spans="1:6">
      <c r="A6860" t="s">
        <v>13125</v>
      </c>
      <c r="B6860" s="1">
        <v>44942</v>
      </c>
      <c r="C6860" t="s">
        <v>81351</v>
      </c>
      <c r="D6860" t="s">
        <v>46096</v>
      </c>
      <c r="E6860">
        <v>0</v>
      </c>
      <c r="F6860" t="s">
        <v>21531</v>
      </c>
    </row>
    <row r="6861" spans="1:6">
      <c r="A6861" t="s">
        <v>2252</v>
      </c>
      <c r="B6861" s="1">
        <v>44943</v>
      </c>
      <c r="C6861" t="s">
        <v>81351</v>
      </c>
      <c r="D6861" t="s">
        <v>46096</v>
      </c>
      <c r="E6861">
        <v>0</v>
      </c>
      <c r="F6861" t="s">
        <v>21531</v>
      </c>
    </row>
    <row r="6862" spans="1:6">
      <c r="A6862" t="s">
        <v>10209</v>
      </c>
      <c r="B6862" s="1">
        <v>44944</v>
      </c>
      <c r="C6862" t="s">
        <v>81351</v>
      </c>
      <c r="D6862" t="s">
        <v>46096</v>
      </c>
      <c r="E6862">
        <v>0</v>
      </c>
      <c r="F6862" t="s">
        <v>21531</v>
      </c>
    </row>
    <row r="6863" spans="1:6">
      <c r="A6863" t="s">
        <v>2286</v>
      </c>
      <c r="B6863" s="1">
        <v>44945</v>
      </c>
      <c r="C6863" t="s">
        <v>81351</v>
      </c>
      <c r="D6863" t="s">
        <v>46096</v>
      </c>
      <c r="E6863">
        <v>0</v>
      </c>
      <c r="F6863" t="s">
        <v>21531</v>
      </c>
    </row>
    <row r="6864" spans="1:6">
      <c r="A6864" t="s">
        <v>2314</v>
      </c>
      <c r="B6864" s="1">
        <v>44946</v>
      </c>
      <c r="C6864" t="s">
        <v>81351</v>
      </c>
      <c r="D6864" t="s">
        <v>46096</v>
      </c>
      <c r="E6864">
        <v>0</v>
      </c>
      <c r="F6864" t="s">
        <v>21531</v>
      </c>
    </row>
    <row r="6865" spans="1:6">
      <c r="A6865" t="s">
        <v>2350</v>
      </c>
      <c r="B6865" s="1">
        <v>44947</v>
      </c>
      <c r="C6865" t="s">
        <v>81351</v>
      </c>
      <c r="D6865" t="s">
        <v>46096</v>
      </c>
      <c r="E6865">
        <v>0</v>
      </c>
      <c r="F6865" t="s">
        <v>21531</v>
      </c>
    </row>
    <row r="6866" spans="1:6">
      <c r="A6866" t="s">
        <v>2356</v>
      </c>
      <c r="B6866" s="1">
        <v>44948</v>
      </c>
      <c r="C6866" t="s">
        <v>81351</v>
      </c>
      <c r="D6866" t="s">
        <v>46096</v>
      </c>
      <c r="E6866">
        <v>0</v>
      </c>
      <c r="F6866" t="s">
        <v>21531</v>
      </c>
    </row>
    <row r="6867" spans="1:6">
      <c r="A6867" t="s">
        <v>48426</v>
      </c>
      <c r="B6867" s="1">
        <v>44949</v>
      </c>
      <c r="C6867" t="s">
        <v>81351</v>
      </c>
      <c r="D6867" t="s">
        <v>46096</v>
      </c>
      <c r="E6867">
        <v>0</v>
      </c>
      <c r="F6867" t="s">
        <v>21531</v>
      </c>
    </row>
    <row r="6868" spans="1:6">
      <c r="A6868" t="s">
        <v>30805</v>
      </c>
      <c r="B6868" s="1">
        <v>44950</v>
      </c>
      <c r="C6868" t="s">
        <v>81351</v>
      </c>
      <c r="D6868" t="s">
        <v>46096</v>
      </c>
      <c r="E6868">
        <v>0</v>
      </c>
      <c r="F6868" t="s">
        <v>21531</v>
      </c>
    </row>
    <row r="6869" spans="1:6">
      <c r="A6869" t="s">
        <v>48391</v>
      </c>
      <c r="B6869" s="1">
        <v>44953</v>
      </c>
      <c r="C6869" t="s">
        <v>81351</v>
      </c>
      <c r="D6869" t="s">
        <v>46096</v>
      </c>
      <c r="E6869">
        <v>0</v>
      </c>
      <c r="F6869" t="s">
        <v>21531</v>
      </c>
    </row>
    <row r="6870" spans="1:6">
      <c r="A6870" t="s">
        <v>13693</v>
      </c>
      <c r="B6870" s="1">
        <v>44956</v>
      </c>
      <c r="C6870" t="s">
        <v>81351</v>
      </c>
      <c r="D6870" t="s">
        <v>46096</v>
      </c>
      <c r="E6870">
        <v>0</v>
      </c>
      <c r="F6870" t="s">
        <v>21531</v>
      </c>
    </row>
    <row r="6871" spans="1:6">
      <c r="A6871" t="s">
        <v>13713</v>
      </c>
      <c r="B6871" s="1">
        <v>44960</v>
      </c>
      <c r="C6871" t="s">
        <v>81351</v>
      </c>
      <c r="D6871" t="s">
        <v>46096</v>
      </c>
      <c r="E6871">
        <v>0</v>
      </c>
      <c r="F6871" t="s">
        <v>21531</v>
      </c>
    </row>
    <row r="6872" spans="1:6">
      <c r="A6872" t="s">
        <v>13725</v>
      </c>
      <c r="B6872" s="1">
        <v>44961</v>
      </c>
      <c r="C6872" t="s">
        <v>81351</v>
      </c>
      <c r="D6872" t="s">
        <v>46096</v>
      </c>
      <c r="E6872">
        <v>0</v>
      </c>
      <c r="F6872" t="s">
        <v>21531</v>
      </c>
    </row>
    <row r="6873" spans="1:6">
      <c r="A6873" t="s">
        <v>13755</v>
      </c>
      <c r="B6873" s="1">
        <v>44958</v>
      </c>
      <c r="C6873" t="s">
        <v>81351</v>
      </c>
      <c r="D6873" t="s">
        <v>46096</v>
      </c>
      <c r="E6873">
        <v>0</v>
      </c>
      <c r="F6873" t="s">
        <v>21531</v>
      </c>
    </row>
    <row r="6874" spans="1:6">
      <c r="A6874" t="s">
        <v>6900</v>
      </c>
      <c r="B6874" s="1">
        <v>44962</v>
      </c>
      <c r="C6874" t="s">
        <v>81351</v>
      </c>
      <c r="D6874" t="s">
        <v>46096</v>
      </c>
      <c r="E6874">
        <v>0</v>
      </c>
      <c r="F6874" t="s">
        <v>21531</v>
      </c>
    </row>
    <row r="6875" spans="1:6">
      <c r="A6875" t="s">
        <v>13729</v>
      </c>
      <c r="B6875" s="1">
        <v>44957</v>
      </c>
      <c r="C6875" t="s">
        <v>81351</v>
      </c>
      <c r="D6875" t="s">
        <v>46096</v>
      </c>
      <c r="E6875">
        <v>0</v>
      </c>
      <c r="F6875" t="s">
        <v>21531</v>
      </c>
    </row>
    <row r="6876" spans="1:6">
      <c r="A6876" t="s">
        <v>13761</v>
      </c>
      <c r="B6876" s="1">
        <v>44959</v>
      </c>
      <c r="C6876" t="s">
        <v>81351</v>
      </c>
      <c r="D6876" t="s">
        <v>46096</v>
      </c>
      <c r="E6876">
        <v>0</v>
      </c>
      <c r="F6876" t="s">
        <v>21531</v>
      </c>
    </row>
    <row r="6877" spans="1:6">
      <c r="A6877" t="s">
        <v>51667</v>
      </c>
      <c r="B6877" s="1">
        <v>44967</v>
      </c>
      <c r="C6877" t="s">
        <v>81351</v>
      </c>
      <c r="D6877" t="s">
        <v>46096</v>
      </c>
      <c r="E6877">
        <v>0</v>
      </c>
      <c r="F6877" t="s">
        <v>21531</v>
      </c>
    </row>
    <row r="6878" spans="1:6">
      <c r="A6878" t="s">
        <v>13777</v>
      </c>
      <c r="B6878" s="1">
        <v>44968</v>
      </c>
      <c r="C6878" t="s">
        <v>81351</v>
      </c>
      <c r="D6878" t="s">
        <v>46096</v>
      </c>
      <c r="E6878">
        <v>0</v>
      </c>
      <c r="F6878" t="s">
        <v>21531</v>
      </c>
    </row>
    <row r="6879" spans="1:6">
      <c r="A6879" t="s">
        <v>13829</v>
      </c>
      <c r="B6879" s="1">
        <v>44965</v>
      </c>
      <c r="C6879" t="s">
        <v>81351</v>
      </c>
      <c r="D6879" t="s">
        <v>46096</v>
      </c>
      <c r="E6879">
        <v>0</v>
      </c>
      <c r="F6879" t="s">
        <v>21531</v>
      </c>
    </row>
    <row r="6880" spans="1:6">
      <c r="A6880" t="s">
        <v>48758</v>
      </c>
      <c r="B6880" s="1">
        <v>44969</v>
      </c>
      <c r="C6880" t="s">
        <v>81351</v>
      </c>
      <c r="D6880" t="s">
        <v>46096</v>
      </c>
      <c r="E6880">
        <v>0</v>
      </c>
      <c r="F6880" t="s">
        <v>21531</v>
      </c>
    </row>
    <row r="6881" spans="1:6">
      <c r="A6881" t="s">
        <v>13849</v>
      </c>
      <c r="B6881" s="1">
        <v>44964</v>
      </c>
      <c r="C6881" t="s">
        <v>81351</v>
      </c>
      <c r="D6881" t="s">
        <v>46096</v>
      </c>
      <c r="E6881">
        <v>0</v>
      </c>
      <c r="F6881" t="s">
        <v>21531</v>
      </c>
    </row>
    <row r="6882" spans="1:6">
      <c r="A6882" t="s">
        <v>56007</v>
      </c>
      <c r="B6882" s="1">
        <v>44963</v>
      </c>
      <c r="C6882" t="s">
        <v>81351</v>
      </c>
      <c r="D6882" t="s">
        <v>46096</v>
      </c>
      <c r="E6882">
        <v>0</v>
      </c>
      <c r="F6882" t="s">
        <v>21531</v>
      </c>
    </row>
    <row r="6883" spans="1:6">
      <c r="A6883" t="s">
        <v>48844</v>
      </c>
      <c r="B6883" s="1">
        <v>44966</v>
      </c>
      <c r="C6883" t="s">
        <v>81351</v>
      </c>
      <c r="D6883" t="s">
        <v>46096</v>
      </c>
      <c r="E6883">
        <v>0</v>
      </c>
      <c r="F6883" t="s">
        <v>21531</v>
      </c>
    </row>
    <row r="6884" spans="1:6">
      <c r="A6884" t="s">
        <v>13936</v>
      </c>
      <c r="B6884" s="1">
        <v>44976</v>
      </c>
      <c r="C6884" t="s">
        <v>81351</v>
      </c>
      <c r="D6884" t="s">
        <v>46096</v>
      </c>
      <c r="E6884">
        <v>0</v>
      </c>
      <c r="F6884" t="s">
        <v>21531</v>
      </c>
    </row>
    <row r="6885" spans="1:6">
      <c r="A6885" t="s">
        <v>48653</v>
      </c>
      <c r="B6885" s="1">
        <v>44971</v>
      </c>
      <c r="C6885" t="s">
        <v>81351</v>
      </c>
      <c r="D6885" t="s">
        <v>46096</v>
      </c>
      <c r="E6885">
        <v>0</v>
      </c>
      <c r="F6885" t="s">
        <v>21531</v>
      </c>
    </row>
    <row r="6886" spans="1:6">
      <c r="A6886" t="s">
        <v>7130</v>
      </c>
      <c r="B6886" s="1">
        <v>44970</v>
      </c>
      <c r="C6886" t="s">
        <v>81351</v>
      </c>
      <c r="D6886" t="s">
        <v>46096</v>
      </c>
      <c r="E6886">
        <v>0</v>
      </c>
      <c r="F6886" t="s">
        <v>21531</v>
      </c>
    </row>
    <row r="6887" spans="1:6">
      <c r="A6887" t="s">
        <v>48615</v>
      </c>
      <c r="B6887" s="1">
        <v>44974</v>
      </c>
      <c r="C6887" t="s">
        <v>81351</v>
      </c>
      <c r="D6887" t="s">
        <v>46096</v>
      </c>
      <c r="E6887">
        <v>0</v>
      </c>
      <c r="F6887" t="s">
        <v>21531</v>
      </c>
    </row>
    <row r="6888" spans="1:6">
      <c r="A6888" t="s">
        <v>31026</v>
      </c>
      <c r="B6888" s="1">
        <v>44975</v>
      </c>
      <c r="C6888" t="s">
        <v>81351</v>
      </c>
      <c r="D6888" t="s">
        <v>46096</v>
      </c>
      <c r="E6888">
        <v>0</v>
      </c>
      <c r="F6888" t="s">
        <v>21531</v>
      </c>
    </row>
    <row r="6889" spans="1:6">
      <c r="A6889" t="s">
        <v>11234</v>
      </c>
      <c r="B6889" s="1">
        <v>44972</v>
      </c>
      <c r="C6889" t="s">
        <v>81351</v>
      </c>
      <c r="D6889" t="s">
        <v>46096</v>
      </c>
      <c r="E6889">
        <v>0</v>
      </c>
      <c r="F6889" t="s">
        <v>21531</v>
      </c>
    </row>
    <row r="6890" spans="1:6">
      <c r="A6890" t="s">
        <v>29302</v>
      </c>
      <c r="B6890" s="1">
        <v>44973</v>
      </c>
      <c r="C6890" t="s">
        <v>81351</v>
      </c>
      <c r="D6890" t="s">
        <v>46096</v>
      </c>
      <c r="E6890">
        <v>0</v>
      </c>
      <c r="F6890" t="s">
        <v>21531</v>
      </c>
    </row>
    <row r="6891" spans="1:6">
      <c r="A6891" t="s">
        <v>30582</v>
      </c>
      <c r="B6891" s="1">
        <v>44951</v>
      </c>
      <c r="C6891" t="s">
        <v>81351</v>
      </c>
      <c r="D6891" t="s">
        <v>46096</v>
      </c>
      <c r="E6891">
        <v>0</v>
      </c>
      <c r="F6891" t="s">
        <v>21531</v>
      </c>
    </row>
    <row r="6892" spans="1:6">
      <c r="A6892" t="s">
        <v>36247</v>
      </c>
      <c r="B6892" s="1">
        <v>44952</v>
      </c>
      <c r="C6892" t="s">
        <v>81351</v>
      </c>
      <c r="D6892" t="s">
        <v>46096</v>
      </c>
      <c r="E6892">
        <v>0</v>
      </c>
      <c r="F6892" t="s">
        <v>21531</v>
      </c>
    </row>
    <row r="6893" spans="1:6">
      <c r="A6893" t="s">
        <v>30679</v>
      </c>
      <c r="B6893" s="1">
        <v>44954</v>
      </c>
      <c r="C6893" t="s">
        <v>81351</v>
      </c>
      <c r="D6893" t="s">
        <v>46096</v>
      </c>
      <c r="E6893">
        <v>0</v>
      </c>
      <c r="F6893" t="s">
        <v>21531</v>
      </c>
    </row>
    <row r="6894" spans="1:6">
      <c r="A6894" t="s">
        <v>13317</v>
      </c>
      <c r="B6894" s="1">
        <v>44955</v>
      </c>
      <c r="C6894" t="s">
        <v>81351</v>
      </c>
      <c r="D6894" t="s">
        <v>46096</v>
      </c>
      <c r="E6894">
        <v>0</v>
      </c>
      <c r="F6894" t="s">
        <v>21531</v>
      </c>
    </row>
    <row r="6895" spans="1:6">
      <c r="A6895" t="s">
        <v>8468</v>
      </c>
      <c r="B6895" s="1">
        <v>44982</v>
      </c>
      <c r="C6895" t="s">
        <v>81351</v>
      </c>
      <c r="D6895" t="s">
        <v>46096</v>
      </c>
      <c r="E6895">
        <v>0</v>
      </c>
      <c r="F6895" t="s">
        <v>21531</v>
      </c>
    </row>
    <row r="6896" spans="1:6">
      <c r="A6896" t="s">
        <v>36549</v>
      </c>
      <c r="B6896" s="1">
        <v>44977</v>
      </c>
      <c r="C6896" t="s">
        <v>81351</v>
      </c>
      <c r="D6896" t="s">
        <v>46096</v>
      </c>
      <c r="E6896">
        <v>0</v>
      </c>
      <c r="F6896" t="s">
        <v>21531</v>
      </c>
    </row>
    <row r="6897" spans="1:6">
      <c r="A6897" t="s">
        <v>31163</v>
      </c>
      <c r="B6897" s="1">
        <v>44981</v>
      </c>
      <c r="C6897" t="s">
        <v>81351</v>
      </c>
      <c r="D6897" t="s">
        <v>46096</v>
      </c>
      <c r="E6897">
        <v>0</v>
      </c>
      <c r="F6897" t="s">
        <v>21531</v>
      </c>
    </row>
    <row r="6898" spans="1:6">
      <c r="A6898" t="s">
        <v>36757</v>
      </c>
      <c r="B6898" s="1">
        <v>44979</v>
      </c>
      <c r="C6898" t="s">
        <v>81351</v>
      </c>
      <c r="D6898" t="s">
        <v>46096</v>
      </c>
      <c r="E6898">
        <v>0</v>
      </c>
      <c r="F6898" t="s">
        <v>21531</v>
      </c>
    </row>
    <row r="6899" spans="1:6">
      <c r="A6899" t="s">
        <v>8488</v>
      </c>
      <c r="B6899" s="1">
        <v>44980</v>
      </c>
      <c r="C6899" t="s">
        <v>81351</v>
      </c>
      <c r="D6899" t="s">
        <v>46096</v>
      </c>
      <c r="E6899">
        <v>0</v>
      </c>
      <c r="F6899" t="s">
        <v>21531</v>
      </c>
    </row>
    <row r="6900" spans="1:6">
      <c r="A6900" t="s">
        <v>8538</v>
      </c>
      <c r="B6900" s="1">
        <v>44978</v>
      </c>
      <c r="C6900" t="s">
        <v>81351</v>
      </c>
      <c r="D6900" t="s">
        <v>46096</v>
      </c>
      <c r="E6900">
        <v>0</v>
      </c>
      <c r="F6900" t="s">
        <v>21531</v>
      </c>
    </row>
    <row r="6901" spans="1:6">
      <c r="A6901" t="s">
        <v>14078</v>
      </c>
      <c r="B6901" s="1">
        <v>44983</v>
      </c>
      <c r="C6901" t="s">
        <v>81351</v>
      </c>
      <c r="D6901" t="s">
        <v>46096</v>
      </c>
      <c r="E6901">
        <v>0</v>
      </c>
      <c r="F6901" t="s">
        <v>21531</v>
      </c>
    </row>
    <row r="6902" spans="1:6">
      <c r="A6902" t="s">
        <v>52817</v>
      </c>
      <c r="B6902" s="1">
        <v>45003</v>
      </c>
      <c r="C6902" t="s">
        <v>81351</v>
      </c>
      <c r="D6902" t="s">
        <v>46096</v>
      </c>
      <c r="E6902">
        <v>0</v>
      </c>
      <c r="F6902" t="s">
        <v>21531</v>
      </c>
    </row>
    <row r="6903" spans="1:6">
      <c r="A6903" t="s">
        <v>7280</v>
      </c>
      <c r="B6903" s="1">
        <v>44998</v>
      </c>
      <c r="C6903" t="s">
        <v>81351</v>
      </c>
      <c r="D6903" t="s">
        <v>46096</v>
      </c>
      <c r="E6903">
        <v>0</v>
      </c>
      <c r="F6903" t="s">
        <v>21531</v>
      </c>
    </row>
    <row r="6904" spans="1:6">
      <c r="A6904" t="s">
        <v>31169</v>
      </c>
      <c r="B6904" s="1">
        <v>45002</v>
      </c>
      <c r="C6904" t="s">
        <v>81351</v>
      </c>
      <c r="D6904" t="s">
        <v>46096</v>
      </c>
      <c r="E6904">
        <v>0</v>
      </c>
      <c r="F6904" t="s">
        <v>21531</v>
      </c>
    </row>
    <row r="6905" spans="1:6">
      <c r="A6905" t="s">
        <v>10599</v>
      </c>
      <c r="B6905" s="1">
        <v>45000</v>
      </c>
      <c r="C6905" t="s">
        <v>81351</v>
      </c>
      <c r="D6905" t="s">
        <v>46096</v>
      </c>
      <c r="E6905">
        <v>0</v>
      </c>
      <c r="F6905" t="s">
        <v>21531</v>
      </c>
    </row>
    <row r="6906" spans="1:6">
      <c r="A6906" t="s">
        <v>49086</v>
      </c>
      <c r="B6906" s="1">
        <v>45001</v>
      </c>
      <c r="C6906" t="s">
        <v>81351</v>
      </c>
      <c r="D6906" t="s">
        <v>46096</v>
      </c>
      <c r="E6906">
        <v>0</v>
      </c>
      <c r="F6906" t="s">
        <v>21531</v>
      </c>
    </row>
    <row r="6907" spans="1:6">
      <c r="A6907" t="s">
        <v>31145</v>
      </c>
      <c r="B6907" s="1">
        <v>44999</v>
      </c>
      <c r="C6907" t="s">
        <v>81351</v>
      </c>
      <c r="D6907" t="s">
        <v>46096</v>
      </c>
      <c r="E6907">
        <v>0</v>
      </c>
      <c r="F6907" t="s">
        <v>21531</v>
      </c>
    </row>
    <row r="6908" spans="1:6">
      <c r="A6908" t="s">
        <v>11308</v>
      </c>
      <c r="B6908" s="1">
        <v>45004</v>
      </c>
      <c r="C6908" t="s">
        <v>81351</v>
      </c>
      <c r="D6908" t="s">
        <v>46096</v>
      </c>
      <c r="E6908">
        <v>0</v>
      </c>
      <c r="F6908" t="s">
        <v>21531</v>
      </c>
    </row>
    <row r="6909" spans="1:6">
      <c r="A6909" t="s">
        <v>52884</v>
      </c>
      <c r="B6909" s="1">
        <v>44990</v>
      </c>
      <c r="C6909" t="s">
        <v>81351</v>
      </c>
      <c r="D6909" t="s">
        <v>46096</v>
      </c>
      <c r="E6909">
        <v>0</v>
      </c>
      <c r="F6909" t="s">
        <v>21531</v>
      </c>
    </row>
    <row r="6910" spans="1:6">
      <c r="A6910" t="s">
        <v>43164</v>
      </c>
      <c r="B6910" s="1">
        <v>44988</v>
      </c>
      <c r="C6910" t="s">
        <v>81351</v>
      </c>
      <c r="D6910" t="s">
        <v>46096</v>
      </c>
      <c r="E6910">
        <v>0</v>
      </c>
      <c r="F6910" t="s">
        <v>21531</v>
      </c>
    </row>
    <row r="6911" spans="1:6">
      <c r="A6911" t="s">
        <v>8514</v>
      </c>
      <c r="B6911" s="1">
        <v>44984</v>
      </c>
      <c r="C6911" t="s">
        <v>81351</v>
      </c>
      <c r="D6911" t="s">
        <v>46096</v>
      </c>
      <c r="E6911">
        <v>0</v>
      </c>
      <c r="F6911" t="s">
        <v>21531</v>
      </c>
    </row>
    <row r="6912" spans="1:6">
      <c r="A6912" t="s">
        <v>49145</v>
      </c>
      <c r="B6912" s="1">
        <v>44987</v>
      </c>
      <c r="C6912" t="s">
        <v>81351</v>
      </c>
      <c r="D6912" t="s">
        <v>46096</v>
      </c>
      <c r="E6912">
        <v>0</v>
      </c>
      <c r="F6912" t="s">
        <v>21531</v>
      </c>
    </row>
    <row r="6913" spans="1:6">
      <c r="A6913" t="s">
        <v>31443</v>
      </c>
      <c r="B6913" s="1">
        <v>44985</v>
      </c>
      <c r="C6913" t="s">
        <v>81351</v>
      </c>
      <c r="D6913" t="s">
        <v>46096</v>
      </c>
      <c r="E6913">
        <v>0</v>
      </c>
      <c r="F6913" t="s">
        <v>21531</v>
      </c>
    </row>
    <row r="6914" spans="1:6">
      <c r="A6914" t="s">
        <v>14203</v>
      </c>
      <c r="B6914" s="1">
        <v>44989</v>
      </c>
      <c r="C6914" t="s">
        <v>81351</v>
      </c>
      <c r="D6914" t="s">
        <v>46096</v>
      </c>
      <c r="E6914">
        <v>0</v>
      </c>
      <c r="F6914" t="s">
        <v>21531</v>
      </c>
    </row>
    <row r="6915" spans="1:6">
      <c r="A6915" t="s">
        <v>43099</v>
      </c>
      <c r="B6915" s="1">
        <v>44986</v>
      </c>
      <c r="C6915" t="s">
        <v>81351</v>
      </c>
      <c r="D6915" t="s">
        <v>46096</v>
      </c>
      <c r="E6915">
        <v>0</v>
      </c>
      <c r="F6915" t="s">
        <v>21531</v>
      </c>
    </row>
    <row r="6916" spans="1:6">
      <c r="A6916" t="s">
        <v>48938</v>
      </c>
      <c r="B6916" s="1">
        <v>44991</v>
      </c>
      <c r="C6916" t="s">
        <v>81351</v>
      </c>
      <c r="D6916" t="s">
        <v>46096</v>
      </c>
      <c r="E6916">
        <v>0</v>
      </c>
      <c r="F6916" t="s">
        <v>21531</v>
      </c>
    </row>
    <row r="6917" spans="1:6">
      <c r="A6917" t="s">
        <v>52887</v>
      </c>
      <c r="B6917" s="1">
        <v>44995</v>
      </c>
      <c r="C6917" t="s">
        <v>81351</v>
      </c>
      <c r="D6917" t="s">
        <v>46096</v>
      </c>
      <c r="E6917">
        <v>0</v>
      </c>
      <c r="F6917" t="s">
        <v>21531</v>
      </c>
    </row>
    <row r="6918" spans="1:6">
      <c r="A6918" t="s">
        <v>37161</v>
      </c>
      <c r="B6918" s="1">
        <v>44996</v>
      </c>
      <c r="C6918" t="s">
        <v>81351</v>
      </c>
      <c r="D6918" t="s">
        <v>46096</v>
      </c>
      <c r="E6918">
        <v>0</v>
      </c>
      <c r="F6918" t="s">
        <v>21531</v>
      </c>
    </row>
    <row r="6919" spans="1:6">
      <c r="A6919" t="s">
        <v>37173</v>
      </c>
      <c r="B6919" s="1">
        <v>44993</v>
      </c>
      <c r="C6919" t="s">
        <v>81351</v>
      </c>
      <c r="D6919" t="s">
        <v>46096</v>
      </c>
      <c r="E6919">
        <v>0</v>
      </c>
      <c r="F6919" t="s">
        <v>21531</v>
      </c>
    </row>
    <row r="6920" spans="1:6">
      <c r="A6920" t="s">
        <v>49326</v>
      </c>
      <c r="B6920" s="1">
        <v>44994</v>
      </c>
      <c r="C6920" t="s">
        <v>81351</v>
      </c>
      <c r="D6920" t="s">
        <v>46096</v>
      </c>
      <c r="E6920">
        <v>0</v>
      </c>
      <c r="F6920" t="s">
        <v>21531</v>
      </c>
    </row>
    <row r="6921" spans="1:6">
      <c r="A6921" t="s">
        <v>43184</v>
      </c>
      <c r="B6921" s="1">
        <v>44997</v>
      </c>
      <c r="C6921" t="s">
        <v>81351</v>
      </c>
      <c r="D6921" t="s">
        <v>46096</v>
      </c>
      <c r="E6921">
        <v>0</v>
      </c>
      <c r="F6921" t="s">
        <v>21531</v>
      </c>
    </row>
    <row r="6922" spans="1:6">
      <c r="A6922" t="s">
        <v>43180</v>
      </c>
      <c r="B6922" s="1">
        <v>44992</v>
      </c>
      <c r="C6922" t="s">
        <v>81351</v>
      </c>
      <c r="D6922" t="s">
        <v>46096</v>
      </c>
      <c r="E6922">
        <v>0</v>
      </c>
      <c r="F6922" t="s">
        <v>21531</v>
      </c>
    </row>
    <row r="6923" spans="1:6">
      <c r="A6923" t="s">
        <v>69840</v>
      </c>
      <c r="B6923" s="1">
        <v>45024</v>
      </c>
      <c r="C6923" t="s">
        <v>81351</v>
      </c>
      <c r="D6923" t="s">
        <v>46096</v>
      </c>
      <c r="E6923">
        <v>0</v>
      </c>
      <c r="F6923" t="s">
        <v>21531</v>
      </c>
    </row>
    <row r="6924" spans="1:6">
      <c r="A6924" t="s">
        <v>69933</v>
      </c>
      <c r="B6924" s="1">
        <v>45019</v>
      </c>
      <c r="C6924" t="s">
        <v>81351</v>
      </c>
      <c r="D6924" t="s">
        <v>46096</v>
      </c>
      <c r="E6924">
        <v>0</v>
      </c>
      <c r="F6924" t="s">
        <v>21531</v>
      </c>
    </row>
    <row r="6925" spans="1:6">
      <c r="A6925" t="s">
        <v>74114</v>
      </c>
      <c r="B6925" s="1">
        <v>45023</v>
      </c>
      <c r="C6925" t="s">
        <v>81351</v>
      </c>
      <c r="D6925" t="s">
        <v>46096</v>
      </c>
      <c r="E6925">
        <v>0</v>
      </c>
      <c r="F6925" t="s">
        <v>21531</v>
      </c>
    </row>
    <row r="6926" spans="1:6">
      <c r="A6926" t="s">
        <v>70002</v>
      </c>
      <c r="B6926" s="1">
        <v>45021</v>
      </c>
      <c r="C6926" t="s">
        <v>81351</v>
      </c>
      <c r="D6926" t="s">
        <v>46096</v>
      </c>
      <c r="E6926">
        <v>0</v>
      </c>
      <c r="F6926" t="s">
        <v>21531</v>
      </c>
    </row>
    <row r="6927" spans="1:6">
      <c r="A6927" t="s">
        <v>74111</v>
      </c>
      <c r="B6927" s="1">
        <v>45022</v>
      </c>
      <c r="C6927" t="s">
        <v>81351</v>
      </c>
      <c r="D6927" t="s">
        <v>46096</v>
      </c>
      <c r="E6927">
        <v>0</v>
      </c>
      <c r="F6927" t="s">
        <v>21531</v>
      </c>
    </row>
    <row r="6928" spans="1:6">
      <c r="A6928" t="s">
        <v>74193</v>
      </c>
      <c r="B6928" s="1">
        <v>45020</v>
      </c>
      <c r="C6928" t="s">
        <v>81351</v>
      </c>
      <c r="D6928" t="s">
        <v>46096</v>
      </c>
      <c r="E6928">
        <v>0</v>
      </c>
      <c r="F6928" t="s">
        <v>21531</v>
      </c>
    </row>
    <row r="6929" spans="1:6">
      <c r="A6929" t="s">
        <v>31570</v>
      </c>
      <c r="B6929" s="1">
        <v>45025</v>
      </c>
      <c r="C6929" t="s">
        <v>81351</v>
      </c>
      <c r="D6929" t="s">
        <v>46096</v>
      </c>
      <c r="E6929">
        <v>0</v>
      </c>
      <c r="F6929" t="s">
        <v>21531</v>
      </c>
    </row>
    <row r="6930" spans="1:6">
      <c r="A6930" t="s">
        <v>12034</v>
      </c>
      <c r="B6930" s="1">
        <v>45012</v>
      </c>
      <c r="C6930" t="s">
        <v>81351</v>
      </c>
      <c r="D6930" t="s">
        <v>46096</v>
      </c>
      <c r="E6930">
        <v>0</v>
      </c>
      <c r="F6930" t="s">
        <v>21531</v>
      </c>
    </row>
    <row r="6931" spans="1:6">
      <c r="A6931" t="s">
        <v>43219</v>
      </c>
      <c r="B6931" s="1">
        <v>45016</v>
      </c>
      <c r="C6931" t="s">
        <v>81351</v>
      </c>
      <c r="D6931" t="s">
        <v>46096</v>
      </c>
      <c r="E6931">
        <v>0</v>
      </c>
      <c r="F6931" t="s">
        <v>21531</v>
      </c>
    </row>
    <row r="6932" spans="1:6">
      <c r="A6932" t="s">
        <v>8496</v>
      </c>
      <c r="B6932" s="1">
        <v>45017</v>
      </c>
      <c r="C6932" t="s">
        <v>81351</v>
      </c>
      <c r="D6932" t="s">
        <v>46096</v>
      </c>
      <c r="E6932">
        <v>0</v>
      </c>
      <c r="F6932" t="s">
        <v>21531</v>
      </c>
    </row>
    <row r="6933" spans="1:6">
      <c r="A6933" t="s">
        <v>28581</v>
      </c>
      <c r="B6933" s="1">
        <v>45014</v>
      </c>
      <c r="C6933" t="s">
        <v>81351</v>
      </c>
      <c r="D6933" t="s">
        <v>46096</v>
      </c>
      <c r="E6933">
        <v>0</v>
      </c>
      <c r="F6933" t="s">
        <v>21531</v>
      </c>
    </row>
    <row r="6934" spans="1:6">
      <c r="A6934" t="s">
        <v>8520</v>
      </c>
      <c r="B6934" s="1">
        <v>45015</v>
      </c>
      <c r="C6934" t="s">
        <v>81351</v>
      </c>
      <c r="D6934" t="s">
        <v>46096</v>
      </c>
      <c r="E6934">
        <v>0</v>
      </c>
      <c r="F6934" t="s">
        <v>21531</v>
      </c>
    </row>
    <row r="6935" spans="1:6">
      <c r="A6935" t="s">
        <v>8550</v>
      </c>
      <c r="B6935" s="1">
        <v>45018</v>
      </c>
      <c r="C6935" t="s">
        <v>81351</v>
      </c>
      <c r="D6935" t="s">
        <v>46096</v>
      </c>
      <c r="E6935">
        <v>0</v>
      </c>
      <c r="F6935" t="s">
        <v>21531</v>
      </c>
    </row>
    <row r="6936" spans="1:6">
      <c r="A6936" t="s">
        <v>6842</v>
      </c>
      <c r="B6936" s="1">
        <v>45013</v>
      </c>
      <c r="C6936" t="s">
        <v>81351</v>
      </c>
      <c r="D6936" t="s">
        <v>46096</v>
      </c>
      <c r="E6936">
        <v>0</v>
      </c>
      <c r="F6936" t="s">
        <v>21531</v>
      </c>
    </row>
    <row r="6937" spans="1:6">
      <c r="A6937" t="s">
        <v>28669</v>
      </c>
      <c r="B6937" s="1">
        <v>45011</v>
      </c>
      <c r="C6937" t="s">
        <v>81351</v>
      </c>
      <c r="D6937" t="s">
        <v>46096</v>
      </c>
      <c r="E6937">
        <v>0</v>
      </c>
      <c r="F6937" t="s">
        <v>21531</v>
      </c>
    </row>
    <row r="6938" spans="1:6">
      <c r="A6938" t="s">
        <v>28667</v>
      </c>
      <c r="B6938" s="1">
        <v>45009</v>
      </c>
      <c r="C6938" t="s">
        <v>81351</v>
      </c>
      <c r="D6938" t="s">
        <v>46096</v>
      </c>
      <c r="E6938">
        <v>0</v>
      </c>
      <c r="F6938" t="s">
        <v>21531</v>
      </c>
    </row>
    <row r="6939" spans="1:6">
      <c r="A6939" t="s">
        <v>28663</v>
      </c>
      <c r="B6939" s="1">
        <v>45005</v>
      </c>
      <c r="C6939" t="s">
        <v>81351</v>
      </c>
      <c r="D6939" t="s">
        <v>46096</v>
      </c>
      <c r="E6939">
        <v>0</v>
      </c>
      <c r="F6939" t="s">
        <v>21531</v>
      </c>
    </row>
    <row r="6940" spans="1:6">
      <c r="A6940" t="s">
        <v>63587</v>
      </c>
      <c r="B6940" s="1">
        <v>45008</v>
      </c>
      <c r="C6940" t="s">
        <v>81351</v>
      </c>
      <c r="D6940" t="s">
        <v>46096</v>
      </c>
      <c r="E6940">
        <v>0</v>
      </c>
      <c r="F6940" t="s">
        <v>21531</v>
      </c>
    </row>
    <row r="6941" spans="1:6">
      <c r="A6941" t="s">
        <v>70068</v>
      </c>
      <c r="B6941" s="1">
        <v>45006</v>
      </c>
      <c r="C6941" t="s">
        <v>81351</v>
      </c>
      <c r="D6941" t="s">
        <v>46096</v>
      </c>
      <c r="E6941">
        <v>0</v>
      </c>
      <c r="F6941" t="s">
        <v>21531</v>
      </c>
    </row>
    <row r="6942" spans="1:6">
      <c r="A6942" t="s">
        <v>74263</v>
      </c>
      <c r="B6942" s="1">
        <v>45010</v>
      </c>
      <c r="C6942" t="s">
        <v>81351</v>
      </c>
      <c r="D6942" t="s">
        <v>46096</v>
      </c>
      <c r="E6942">
        <v>0</v>
      </c>
      <c r="F6942" t="s">
        <v>21531</v>
      </c>
    </row>
    <row r="6943" spans="1:6">
      <c r="A6943" t="s">
        <v>70083</v>
      </c>
      <c r="B6943" s="1">
        <v>45007</v>
      </c>
      <c r="C6943" t="s">
        <v>81351</v>
      </c>
      <c r="D6943" t="s">
        <v>46096</v>
      </c>
      <c r="E6943">
        <v>0</v>
      </c>
      <c r="F6943" t="s">
        <v>21531</v>
      </c>
    </row>
    <row r="6944" spans="1:6">
      <c r="A6944" t="s">
        <v>74377</v>
      </c>
      <c r="B6944" s="1">
        <v>45032</v>
      </c>
      <c r="C6944" t="s">
        <v>81351</v>
      </c>
      <c r="D6944" t="s">
        <v>46096</v>
      </c>
      <c r="E6944">
        <v>0</v>
      </c>
      <c r="F6944" t="s">
        <v>21531</v>
      </c>
    </row>
    <row r="6945" spans="1:6">
      <c r="A6945" t="s">
        <v>11497</v>
      </c>
      <c r="B6945" s="1">
        <v>45030</v>
      </c>
      <c r="C6945" t="s">
        <v>81351</v>
      </c>
      <c r="D6945" t="s">
        <v>46096</v>
      </c>
      <c r="E6945">
        <v>0</v>
      </c>
      <c r="F6945" t="s">
        <v>21531</v>
      </c>
    </row>
    <row r="6946" spans="1:6">
      <c r="A6946" t="s">
        <v>63858</v>
      </c>
      <c r="B6946" s="1">
        <v>45026</v>
      </c>
      <c r="C6946" t="s">
        <v>81351</v>
      </c>
      <c r="D6946" t="s">
        <v>46096</v>
      </c>
      <c r="E6946">
        <v>0</v>
      </c>
      <c r="F6946" t="s">
        <v>21531</v>
      </c>
    </row>
    <row r="6947" spans="1:6">
      <c r="A6947" t="s">
        <v>13533</v>
      </c>
      <c r="B6947" s="1">
        <v>45029</v>
      </c>
      <c r="C6947" t="s">
        <v>81351</v>
      </c>
      <c r="D6947" t="s">
        <v>46096</v>
      </c>
      <c r="E6947">
        <v>0</v>
      </c>
      <c r="F6947" t="s">
        <v>21531</v>
      </c>
    </row>
    <row r="6948" spans="1:6">
      <c r="A6948" t="s">
        <v>62110</v>
      </c>
      <c r="B6948" s="1">
        <v>45027</v>
      </c>
      <c r="C6948" t="s">
        <v>81351</v>
      </c>
      <c r="D6948" t="s">
        <v>46096</v>
      </c>
      <c r="E6948">
        <v>0</v>
      </c>
      <c r="F6948" t="s">
        <v>21531</v>
      </c>
    </row>
    <row r="6949" spans="1:6">
      <c r="A6949" t="s">
        <v>57595</v>
      </c>
      <c r="B6949" s="1">
        <v>45031</v>
      </c>
      <c r="C6949" t="s">
        <v>81351</v>
      </c>
      <c r="D6949" t="s">
        <v>46096</v>
      </c>
      <c r="E6949">
        <v>0</v>
      </c>
      <c r="F6949" t="s">
        <v>21531</v>
      </c>
    </row>
    <row r="6950" spans="1:6">
      <c r="A6950" t="s">
        <v>46413</v>
      </c>
      <c r="B6950" s="1">
        <v>45028</v>
      </c>
      <c r="C6950" t="s">
        <v>81351</v>
      </c>
      <c r="D6950" t="s">
        <v>46096</v>
      </c>
      <c r="E6950">
        <v>0</v>
      </c>
      <c r="F6950" t="s">
        <v>21531</v>
      </c>
    </row>
    <row r="6951" spans="1:6">
      <c r="A6951" t="s">
        <v>38231</v>
      </c>
      <c r="B6951" s="1">
        <v>45033</v>
      </c>
      <c r="C6951" t="s">
        <v>81351</v>
      </c>
      <c r="D6951" t="s">
        <v>46096</v>
      </c>
      <c r="E6951">
        <v>0</v>
      </c>
      <c r="F6951" t="s">
        <v>21531</v>
      </c>
    </row>
    <row r="6952" spans="1:6">
      <c r="A6952" t="s">
        <v>74564</v>
      </c>
      <c r="B6952" s="1">
        <v>45037</v>
      </c>
      <c r="C6952" t="s">
        <v>81351</v>
      </c>
      <c r="D6952" t="s">
        <v>46096</v>
      </c>
      <c r="E6952">
        <v>0</v>
      </c>
      <c r="F6952" t="s">
        <v>21531</v>
      </c>
    </row>
    <row r="6953" spans="1:6">
      <c r="A6953" t="s">
        <v>72261</v>
      </c>
      <c r="B6953" s="1">
        <v>45038</v>
      </c>
      <c r="C6953" t="s">
        <v>81351</v>
      </c>
      <c r="D6953" t="s">
        <v>46096</v>
      </c>
      <c r="E6953">
        <v>0</v>
      </c>
      <c r="F6953" t="s">
        <v>21531</v>
      </c>
    </row>
    <row r="6954" spans="1:6">
      <c r="A6954" t="s">
        <v>74706</v>
      </c>
      <c r="B6954" s="1">
        <v>45035</v>
      </c>
      <c r="C6954" t="s">
        <v>81351</v>
      </c>
      <c r="D6954" t="s">
        <v>46096</v>
      </c>
      <c r="E6954">
        <v>0</v>
      </c>
      <c r="F6954" t="s">
        <v>21531</v>
      </c>
    </row>
    <row r="6955" spans="1:6">
      <c r="A6955" t="s">
        <v>72958</v>
      </c>
      <c r="B6955" s="1">
        <v>45036</v>
      </c>
      <c r="C6955" t="s">
        <v>81351</v>
      </c>
      <c r="D6955" t="s">
        <v>46096</v>
      </c>
      <c r="E6955">
        <v>0</v>
      </c>
      <c r="F6955" t="s">
        <v>21531</v>
      </c>
    </row>
    <row r="6956" spans="1:6">
      <c r="A6956" t="s">
        <v>62184</v>
      </c>
      <c r="B6956" s="1">
        <v>45039</v>
      </c>
      <c r="C6956" t="s">
        <v>81351</v>
      </c>
      <c r="D6956" t="s">
        <v>46096</v>
      </c>
      <c r="E6956">
        <v>0</v>
      </c>
      <c r="F6956" t="s">
        <v>21531</v>
      </c>
    </row>
    <row r="6957" spans="1:6">
      <c r="A6957" t="s">
        <v>28985</v>
      </c>
      <c r="B6957" s="1">
        <v>45034</v>
      </c>
      <c r="C6957" t="s">
        <v>81351</v>
      </c>
      <c r="D6957" t="s">
        <v>46096</v>
      </c>
      <c r="E6957">
        <v>0</v>
      </c>
      <c r="F6957" t="s">
        <v>21531</v>
      </c>
    </row>
    <row r="6958" spans="1:6">
      <c r="A6958" t="s">
        <v>12310</v>
      </c>
      <c r="B6958" s="1">
        <v>45045</v>
      </c>
      <c r="C6958" t="s">
        <v>81351</v>
      </c>
      <c r="D6958" t="s">
        <v>46096</v>
      </c>
      <c r="E6958">
        <v>0</v>
      </c>
      <c r="F6958" t="s">
        <v>21531</v>
      </c>
    </row>
    <row r="6959" spans="1:6">
      <c r="A6959" t="s">
        <v>9913</v>
      </c>
      <c r="B6959" s="1">
        <v>45040</v>
      </c>
      <c r="C6959" t="s">
        <v>81351</v>
      </c>
      <c r="D6959" t="s">
        <v>46096</v>
      </c>
      <c r="E6959">
        <v>0</v>
      </c>
      <c r="F6959" t="s">
        <v>21531</v>
      </c>
    </row>
    <row r="6960" spans="1:6">
      <c r="A6960" t="s">
        <v>5054</v>
      </c>
      <c r="B6960" s="1">
        <v>45044</v>
      </c>
      <c r="C6960" t="s">
        <v>81351</v>
      </c>
      <c r="D6960" t="s">
        <v>46096</v>
      </c>
      <c r="E6960">
        <v>0</v>
      </c>
      <c r="F6960" t="s">
        <v>21531</v>
      </c>
    </row>
    <row r="6961" spans="1:6">
      <c r="A6961" t="s">
        <v>11511</v>
      </c>
      <c r="B6961" s="1">
        <v>45042</v>
      </c>
      <c r="C6961" t="s">
        <v>81351</v>
      </c>
      <c r="D6961" t="s">
        <v>46096</v>
      </c>
      <c r="E6961">
        <v>0</v>
      </c>
      <c r="F6961" t="s">
        <v>21531</v>
      </c>
    </row>
    <row r="6962" spans="1:6">
      <c r="A6962" t="s">
        <v>11558</v>
      </c>
      <c r="B6962" s="1">
        <v>45043</v>
      </c>
      <c r="C6962" t="s">
        <v>81351</v>
      </c>
      <c r="D6962" t="s">
        <v>46096</v>
      </c>
      <c r="E6962">
        <v>0</v>
      </c>
      <c r="F6962" t="s">
        <v>21531</v>
      </c>
    </row>
    <row r="6963" spans="1:6">
      <c r="A6963" t="s">
        <v>5056</v>
      </c>
      <c r="B6963" s="1">
        <v>45041</v>
      </c>
      <c r="C6963" t="s">
        <v>81351</v>
      </c>
      <c r="D6963" t="s">
        <v>46096</v>
      </c>
      <c r="E6963">
        <v>0</v>
      </c>
      <c r="F6963" t="s">
        <v>21531</v>
      </c>
    </row>
    <row r="6964" spans="1:6">
      <c r="A6964" t="s">
        <v>5058</v>
      </c>
      <c r="B6964" s="1">
        <v>45046</v>
      </c>
      <c r="C6964" t="s">
        <v>81351</v>
      </c>
      <c r="D6964" t="s">
        <v>46096</v>
      </c>
      <c r="E6964">
        <v>0</v>
      </c>
      <c r="F6964" t="s">
        <v>21531</v>
      </c>
    </row>
    <row r="6965" spans="1:6">
      <c r="A6965" t="s">
        <v>31198</v>
      </c>
      <c r="B6965" s="1">
        <v>45063</v>
      </c>
      <c r="C6965" t="s">
        <v>81351</v>
      </c>
      <c r="D6965" t="s">
        <v>46096</v>
      </c>
      <c r="E6965">
        <v>0</v>
      </c>
      <c r="F6965" t="s">
        <v>21531</v>
      </c>
    </row>
    <row r="6966" spans="1:6">
      <c r="A6966" t="s">
        <v>53103</v>
      </c>
      <c r="B6966" s="1">
        <v>45065</v>
      </c>
      <c r="C6966" t="s">
        <v>81351</v>
      </c>
      <c r="D6966" t="s">
        <v>46096</v>
      </c>
      <c r="E6966">
        <v>0</v>
      </c>
      <c r="F6966" t="s">
        <v>21531</v>
      </c>
    </row>
    <row r="6967" spans="1:6">
      <c r="A6967" t="s">
        <v>74472</v>
      </c>
      <c r="B6967" s="1">
        <v>45061</v>
      </c>
      <c r="C6967" t="s">
        <v>81351</v>
      </c>
      <c r="D6967" t="s">
        <v>46096</v>
      </c>
      <c r="E6967">
        <v>0</v>
      </c>
      <c r="F6967" t="s">
        <v>21531</v>
      </c>
    </row>
    <row r="6968" spans="1:6">
      <c r="A6968" t="s">
        <v>46172</v>
      </c>
      <c r="B6968" s="1">
        <v>45064</v>
      </c>
      <c r="C6968" t="s">
        <v>81351</v>
      </c>
      <c r="D6968" t="s">
        <v>46096</v>
      </c>
      <c r="E6968">
        <v>0</v>
      </c>
      <c r="F6968" t="s">
        <v>21531</v>
      </c>
    </row>
    <row r="6969" spans="1:6">
      <c r="A6969" t="s">
        <v>70299</v>
      </c>
      <c r="B6969" s="1">
        <v>45066</v>
      </c>
      <c r="C6969" t="s">
        <v>81351</v>
      </c>
      <c r="D6969" t="s">
        <v>46096</v>
      </c>
      <c r="E6969">
        <v>0</v>
      </c>
      <c r="F6969" t="s">
        <v>21531</v>
      </c>
    </row>
    <row r="6970" spans="1:6">
      <c r="A6970" t="s">
        <v>63769</v>
      </c>
      <c r="B6970" s="1">
        <v>45067</v>
      </c>
      <c r="C6970" t="s">
        <v>81351</v>
      </c>
      <c r="D6970" t="s">
        <v>46096</v>
      </c>
      <c r="E6970">
        <v>0</v>
      </c>
      <c r="F6970" t="s">
        <v>21531</v>
      </c>
    </row>
    <row r="6971" spans="1:6">
      <c r="A6971" t="s">
        <v>56712</v>
      </c>
      <c r="B6971" s="1">
        <v>45062</v>
      </c>
      <c r="C6971" t="s">
        <v>81351</v>
      </c>
      <c r="D6971" t="s">
        <v>46096</v>
      </c>
      <c r="E6971">
        <v>0</v>
      </c>
      <c r="F6971" t="s">
        <v>21531</v>
      </c>
    </row>
    <row r="6972" spans="1:6">
      <c r="A6972" t="s">
        <v>46391</v>
      </c>
      <c r="B6972" s="1">
        <v>45053</v>
      </c>
      <c r="C6972" t="s">
        <v>81351</v>
      </c>
      <c r="D6972" t="s">
        <v>46096</v>
      </c>
      <c r="E6972">
        <v>0</v>
      </c>
      <c r="F6972" t="s">
        <v>21531</v>
      </c>
    </row>
    <row r="6973" spans="1:6">
      <c r="A6973" t="s">
        <v>62126</v>
      </c>
      <c r="B6973" s="1">
        <v>45051</v>
      </c>
      <c r="C6973" t="s">
        <v>81351</v>
      </c>
      <c r="D6973" t="s">
        <v>46096</v>
      </c>
      <c r="E6973">
        <v>0</v>
      </c>
      <c r="F6973" t="s">
        <v>21531</v>
      </c>
    </row>
    <row r="6974" spans="1:6">
      <c r="A6974" t="s">
        <v>46347</v>
      </c>
      <c r="B6974" s="1">
        <v>45047</v>
      </c>
      <c r="C6974" t="s">
        <v>81351</v>
      </c>
      <c r="D6974" t="s">
        <v>46096</v>
      </c>
      <c r="E6974">
        <v>0</v>
      </c>
      <c r="F6974" t="s">
        <v>21531</v>
      </c>
    </row>
    <row r="6975" spans="1:6">
      <c r="A6975" t="s">
        <v>46367</v>
      </c>
      <c r="B6975" s="1">
        <v>45050</v>
      </c>
      <c r="C6975" t="s">
        <v>81351</v>
      </c>
      <c r="D6975" t="s">
        <v>46096</v>
      </c>
      <c r="E6975">
        <v>0</v>
      </c>
      <c r="F6975" t="s">
        <v>21531</v>
      </c>
    </row>
    <row r="6976" spans="1:6">
      <c r="A6976" t="s">
        <v>28803</v>
      </c>
      <c r="B6976" s="1">
        <v>45048</v>
      </c>
      <c r="C6976" t="s">
        <v>81351</v>
      </c>
      <c r="D6976" t="s">
        <v>46096</v>
      </c>
      <c r="E6976">
        <v>0</v>
      </c>
      <c r="F6976" t="s">
        <v>21531</v>
      </c>
    </row>
    <row r="6977" spans="1:6">
      <c r="A6977" t="s">
        <v>46371</v>
      </c>
      <c r="B6977" s="1">
        <v>45052</v>
      </c>
      <c r="C6977" t="s">
        <v>81351</v>
      </c>
      <c r="D6977" t="s">
        <v>46096</v>
      </c>
      <c r="E6977">
        <v>0</v>
      </c>
      <c r="F6977" t="s">
        <v>21531</v>
      </c>
    </row>
    <row r="6978" spans="1:6">
      <c r="A6978" t="s">
        <v>46373</v>
      </c>
      <c r="B6978" s="1">
        <v>45049</v>
      </c>
      <c r="C6978" t="s">
        <v>81351</v>
      </c>
      <c r="D6978" t="s">
        <v>46096</v>
      </c>
      <c r="E6978">
        <v>0</v>
      </c>
      <c r="F6978" t="s">
        <v>21531</v>
      </c>
    </row>
    <row r="6979" spans="1:6">
      <c r="A6979" t="s">
        <v>51074</v>
      </c>
      <c r="B6979" s="1">
        <v>45054</v>
      </c>
      <c r="C6979" t="s">
        <v>81351</v>
      </c>
      <c r="D6979" t="s">
        <v>46096</v>
      </c>
      <c r="E6979">
        <v>0</v>
      </c>
      <c r="F6979" t="s">
        <v>21531</v>
      </c>
    </row>
    <row r="6980" spans="1:6">
      <c r="A6980" t="s">
        <v>62145</v>
      </c>
      <c r="B6980" s="1">
        <v>45058</v>
      </c>
      <c r="C6980" t="s">
        <v>81351</v>
      </c>
      <c r="D6980" t="s">
        <v>46096</v>
      </c>
      <c r="E6980">
        <v>0</v>
      </c>
      <c r="F6980" t="s">
        <v>21531</v>
      </c>
    </row>
    <row r="6981" spans="1:6">
      <c r="A6981" t="s">
        <v>70320</v>
      </c>
      <c r="B6981" s="1">
        <v>45059</v>
      </c>
      <c r="C6981" t="s">
        <v>81351</v>
      </c>
      <c r="D6981" t="s">
        <v>46096</v>
      </c>
      <c r="E6981">
        <v>0</v>
      </c>
      <c r="F6981" t="s">
        <v>21531</v>
      </c>
    </row>
    <row r="6982" spans="1:6">
      <c r="A6982" t="s">
        <v>46612</v>
      </c>
      <c r="B6982" s="1">
        <v>45056</v>
      </c>
      <c r="C6982" t="s">
        <v>81351</v>
      </c>
      <c r="D6982" t="s">
        <v>46096</v>
      </c>
      <c r="E6982">
        <v>0</v>
      </c>
      <c r="F6982" t="s">
        <v>21531</v>
      </c>
    </row>
    <row r="6983" spans="1:6">
      <c r="A6983" t="s">
        <v>28889</v>
      </c>
      <c r="B6983" s="1">
        <v>45057</v>
      </c>
      <c r="C6983" t="s">
        <v>81351</v>
      </c>
      <c r="D6983" t="s">
        <v>46096</v>
      </c>
      <c r="E6983">
        <v>0</v>
      </c>
      <c r="F6983" t="s">
        <v>21531</v>
      </c>
    </row>
    <row r="6984" spans="1:6">
      <c r="A6984" t="s">
        <v>50804</v>
      </c>
      <c r="B6984" s="1">
        <v>45060</v>
      </c>
      <c r="C6984" t="s">
        <v>81351</v>
      </c>
      <c r="D6984" t="s">
        <v>46096</v>
      </c>
      <c r="E6984">
        <v>0</v>
      </c>
      <c r="F6984" t="s">
        <v>21531</v>
      </c>
    </row>
    <row r="6985" spans="1:6">
      <c r="A6985" t="s">
        <v>63913</v>
      </c>
      <c r="B6985" s="1">
        <v>45055</v>
      </c>
      <c r="C6985" t="s">
        <v>81351</v>
      </c>
      <c r="D6985" t="s">
        <v>46096</v>
      </c>
      <c r="E6985">
        <v>0</v>
      </c>
      <c r="F6985" t="s">
        <v>21531</v>
      </c>
    </row>
    <row r="6986" spans="1:6">
      <c r="A6986" t="s">
        <v>33843</v>
      </c>
      <c r="B6986" s="1">
        <v>45084</v>
      </c>
      <c r="C6986" t="s">
        <v>81351</v>
      </c>
      <c r="D6986" t="s">
        <v>46096</v>
      </c>
      <c r="E6986">
        <v>0</v>
      </c>
      <c r="F6986" t="s">
        <v>21531</v>
      </c>
    </row>
    <row r="6987" spans="1:6">
      <c r="A6987" t="s">
        <v>40246</v>
      </c>
      <c r="B6987" s="1">
        <v>45086</v>
      </c>
      <c r="C6987" t="s">
        <v>81351</v>
      </c>
      <c r="D6987" t="s">
        <v>46096</v>
      </c>
      <c r="E6987">
        <v>0</v>
      </c>
      <c r="F6987" t="s">
        <v>21531</v>
      </c>
    </row>
    <row r="6988" spans="1:6">
      <c r="A6988" t="s">
        <v>11728</v>
      </c>
      <c r="B6988" s="1">
        <v>45082</v>
      </c>
      <c r="C6988" t="s">
        <v>81351</v>
      </c>
      <c r="D6988" t="s">
        <v>46096</v>
      </c>
      <c r="E6988">
        <v>0</v>
      </c>
      <c r="F6988" t="s">
        <v>21531</v>
      </c>
    </row>
    <row r="6989" spans="1:6">
      <c r="A6989" t="s">
        <v>11747</v>
      </c>
      <c r="B6989" s="1">
        <v>45085</v>
      </c>
      <c r="C6989" t="s">
        <v>81351</v>
      </c>
      <c r="D6989" t="s">
        <v>46096</v>
      </c>
      <c r="E6989">
        <v>0</v>
      </c>
      <c r="F6989" t="s">
        <v>21531</v>
      </c>
    </row>
    <row r="6990" spans="1:6">
      <c r="A6990" t="s">
        <v>40273</v>
      </c>
      <c r="B6990" s="1">
        <v>45087</v>
      </c>
      <c r="C6990" t="s">
        <v>81351</v>
      </c>
      <c r="D6990" t="s">
        <v>46096</v>
      </c>
      <c r="E6990">
        <v>0</v>
      </c>
      <c r="F6990" t="s">
        <v>21531</v>
      </c>
    </row>
    <row r="6991" spans="1:6">
      <c r="A6991" t="s">
        <v>29037</v>
      </c>
      <c r="B6991" s="1">
        <v>45088</v>
      </c>
      <c r="C6991" t="s">
        <v>81351</v>
      </c>
      <c r="D6991" t="s">
        <v>46096</v>
      </c>
      <c r="E6991">
        <v>0</v>
      </c>
      <c r="F6991" t="s">
        <v>21531</v>
      </c>
    </row>
    <row r="6992" spans="1:6">
      <c r="A6992" t="s">
        <v>40157</v>
      </c>
      <c r="B6992" s="1">
        <v>45083</v>
      </c>
      <c r="C6992" t="s">
        <v>81351</v>
      </c>
      <c r="D6992" t="s">
        <v>46096</v>
      </c>
      <c r="E6992">
        <v>0</v>
      </c>
      <c r="F6992" t="s">
        <v>21531</v>
      </c>
    </row>
    <row r="6993" spans="1:6">
      <c r="A6993" t="s">
        <v>33978</v>
      </c>
      <c r="B6993" s="1">
        <v>45105</v>
      </c>
      <c r="C6993" t="s">
        <v>81351</v>
      </c>
      <c r="D6993" t="s">
        <v>46096</v>
      </c>
      <c r="E6993">
        <v>0</v>
      </c>
      <c r="F6993" t="s">
        <v>21531</v>
      </c>
    </row>
    <row r="6994" spans="1:6">
      <c r="A6994" t="s">
        <v>34179</v>
      </c>
      <c r="B6994" s="1">
        <v>45107</v>
      </c>
      <c r="C6994" t="s">
        <v>81351</v>
      </c>
      <c r="D6994" t="s">
        <v>46096</v>
      </c>
      <c r="E6994">
        <v>0</v>
      </c>
      <c r="F6994" t="s">
        <v>21531</v>
      </c>
    </row>
    <row r="6995" spans="1:6">
      <c r="A6995" t="s">
        <v>3596</v>
      </c>
      <c r="B6995" s="1">
        <v>45103</v>
      </c>
      <c r="C6995" t="s">
        <v>81351</v>
      </c>
      <c r="D6995" t="s">
        <v>46096</v>
      </c>
      <c r="E6995">
        <v>0</v>
      </c>
      <c r="F6995" t="s">
        <v>21531</v>
      </c>
    </row>
    <row r="6996" spans="1:6">
      <c r="A6996" t="s">
        <v>34617</v>
      </c>
      <c r="B6996" s="1">
        <v>45106</v>
      </c>
      <c r="C6996" t="s">
        <v>81351</v>
      </c>
      <c r="D6996" t="s">
        <v>46096</v>
      </c>
      <c r="E6996">
        <v>0</v>
      </c>
      <c r="F6996" t="s">
        <v>21531</v>
      </c>
    </row>
    <row r="6997" spans="1:6">
      <c r="A6997" t="s">
        <v>29111</v>
      </c>
      <c r="B6997" s="1">
        <v>45108</v>
      </c>
      <c r="C6997" t="s">
        <v>81351</v>
      </c>
      <c r="D6997" t="s">
        <v>46096</v>
      </c>
      <c r="E6997">
        <v>0</v>
      </c>
      <c r="F6997" t="s">
        <v>21531</v>
      </c>
    </row>
    <row r="6998" spans="1:6">
      <c r="A6998" t="s">
        <v>40370</v>
      </c>
      <c r="B6998" s="1">
        <v>45109</v>
      </c>
      <c r="C6998" t="s">
        <v>81351</v>
      </c>
      <c r="D6998" t="s">
        <v>46096</v>
      </c>
      <c r="E6998">
        <v>0</v>
      </c>
      <c r="F6998" t="s">
        <v>21531</v>
      </c>
    </row>
    <row r="6999" spans="1:6">
      <c r="A6999" t="s">
        <v>46552</v>
      </c>
      <c r="B6999" s="1">
        <v>45104</v>
      </c>
      <c r="C6999" t="s">
        <v>81351</v>
      </c>
      <c r="D6999" t="s">
        <v>46096</v>
      </c>
      <c r="E6999">
        <v>0</v>
      </c>
      <c r="F6999" t="s">
        <v>21531</v>
      </c>
    </row>
    <row r="7000" spans="1:6">
      <c r="A7000" t="s">
        <v>11774</v>
      </c>
      <c r="B7000" s="1">
        <v>45070</v>
      </c>
      <c r="C7000" t="s">
        <v>81351</v>
      </c>
      <c r="D7000" t="s">
        <v>46096</v>
      </c>
      <c r="E7000">
        <v>0</v>
      </c>
      <c r="F7000" t="s">
        <v>21531</v>
      </c>
    </row>
    <row r="7001" spans="1:6">
      <c r="A7001" t="s">
        <v>34073</v>
      </c>
      <c r="B7001" s="1">
        <v>45074</v>
      </c>
      <c r="C7001" t="s">
        <v>81351</v>
      </c>
      <c r="D7001" t="s">
        <v>46096</v>
      </c>
      <c r="E7001">
        <v>0</v>
      </c>
      <c r="F7001" t="s">
        <v>21531</v>
      </c>
    </row>
    <row r="7002" spans="1:6">
      <c r="A7002" t="s">
        <v>12374</v>
      </c>
      <c r="B7002" s="1">
        <v>45072</v>
      </c>
      <c r="C7002" t="s">
        <v>81351</v>
      </c>
      <c r="D7002" t="s">
        <v>46096</v>
      </c>
      <c r="E7002">
        <v>0</v>
      </c>
      <c r="F7002" t="s">
        <v>21531</v>
      </c>
    </row>
    <row r="7003" spans="1:6">
      <c r="A7003" t="s">
        <v>29778</v>
      </c>
      <c r="B7003" s="1">
        <v>45068</v>
      </c>
      <c r="C7003" t="s">
        <v>81351</v>
      </c>
      <c r="D7003" t="s">
        <v>46096</v>
      </c>
      <c r="E7003">
        <v>0</v>
      </c>
      <c r="F7003" t="s">
        <v>21531</v>
      </c>
    </row>
    <row r="7004" spans="1:6">
      <c r="A7004" t="s">
        <v>34691</v>
      </c>
      <c r="B7004" s="1">
        <v>45071</v>
      </c>
      <c r="C7004" t="s">
        <v>81351</v>
      </c>
      <c r="D7004" t="s">
        <v>46096</v>
      </c>
      <c r="E7004">
        <v>0</v>
      </c>
      <c r="F7004" t="s">
        <v>21531</v>
      </c>
    </row>
    <row r="7005" spans="1:6">
      <c r="A7005" t="s">
        <v>51463</v>
      </c>
      <c r="B7005" s="1">
        <v>45069</v>
      </c>
      <c r="C7005" t="s">
        <v>81351</v>
      </c>
      <c r="D7005" t="s">
        <v>46096</v>
      </c>
      <c r="E7005">
        <v>0</v>
      </c>
      <c r="F7005" t="s">
        <v>21531</v>
      </c>
    </row>
    <row r="7006" spans="1:6">
      <c r="A7006" t="s">
        <v>11798</v>
      </c>
      <c r="B7006" s="1">
        <v>45073</v>
      </c>
      <c r="C7006" t="s">
        <v>81351</v>
      </c>
      <c r="D7006" t="s">
        <v>46096</v>
      </c>
      <c r="E7006">
        <v>0</v>
      </c>
      <c r="F7006" t="s">
        <v>21531</v>
      </c>
    </row>
    <row r="7007" spans="1:6">
      <c r="A7007" t="s">
        <v>37386</v>
      </c>
      <c r="B7007" s="1">
        <v>45094</v>
      </c>
      <c r="C7007" t="s">
        <v>81351</v>
      </c>
      <c r="D7007" t="s">
        <v>46096</v>
      </c>
      <c r="E7007">
        <v>0</v>
      </c>
      <c r="F7007" t="s">
        <v>21531</v>
      </c>
    </row>
    <row r="7008" spans="1:6">
      <c r="A7008" t="s">
        <v>40999</v>
      </c>
      <c r="B7008" s="1">
        <v>45090</v>
      </c>
      <c r="C7008" t="s">
        <v>81351</v>
      </c>
      <c r="D7008" t="s">
        <v>46096</v>
      </c>
      <c r="E7008">
        <v>0</v>
      </c>
      <c r="F7008" t="s">
        <v>21531</v>
      </c>
    </row>
    <row r="7009" spans="1:6">
      <c r="A7009" t="s">
        <v>29417</v>
      </c>
      <c r="B7009" s="1">
        <v>45092</v>
      </c>
      <c r="C7009" t="s">
        <v>81351</v>
      </c>
      <c r="D7009" t="s">
        <v>46096</v>
      </c>
      <c r="E7009">
        <v>0</v>
      </c>
      <c r="F7009" t="s">
        <v>21531</v>
      </c>
    </row>
    <row r="7010" spans="1:6">
      <c r="A7010" t="s">
        <v>29407</v>
      </c>
      <c r="B7010" s="1">
        <v>45089</v>
      </c>
      <c r="C7010" t="s">
        <v>81351</v>
      </c>
      <c r="D7010" t="s">
        <v>46096</v>
      </c>
      <c r="E7010">
        <v>0</v>
      </c>
      <c r="F7010" t="s">
        <v>21531</v>
      </c>
    </row>
    <row r="7011" spans="1:6">
      <c r="A7011" t="s">
        <v>29429</v>
      </c>
      <c r="B7011" s="1">
        <v>45093</v>
      </c>
      <c r="C7011" t="s">
        <v>81351</v>
      </c>
      <c r="D7011" t="s">
        <v>46096</v>
      </c>
      <c r="E7011">
        <v>0</v>
      </c>
      <c r="F7011" t="s">
        <v>21531</v>
      </c>
    </row>
    <row r="7012" spans="1:6">
      <c r="A7012" t="s">
        <v>34529</v>
      </c>
      <c r="B7012" s="1">
        <v>45095</v>
      </c>
      <c r="C7012" t="s">
        <v>81351</v>
      </c>
      <c r="D7012" t="s">
        <v>46096</v>
      </c>
      <c r="E7012">
        <v>0</v>
      </c>
      <c r="F7012" t="s">
        <v>21531</v>
      </c>
    </row>
    <row r="7013" spans="1:6">
      <c r="A7013" t="s">
        <v>29369</v>
      </c>
      <c r="B7013" s="1">
        <v>45091</v>
      </c>
      <c r="C7013" t="s">
        <v>81351</v>
      </c>
      <c r="D7013" t="s">
        <v>46096</v>
      </c>
      <c r="E7013">
        <v>0</v>
      </c>
      <c r="F7013" t="s">
        <v>21531</v>
      </c>
    </row>
    <row r="7014" spans="1:6">
      <c r="A7014" t="s">
        <v>46148</v>
      </c>
      <c r="B7014" s="1">
        <v>45076</v>
      </c>
      <c r="C7014" t="s">
        <v>81351</v>
      </c>
      <c r="D7014" t="s">
        <v>46096</v>
      </c>
      <c r="E7014">
        <v>0</v>
      </c>
      <c r="F7014" t="s">
        <v>21531</v>
      </c>
    </row>
    <row r="7015" spans="1:6">
      <c r="A7015" t="s">
        <v>34322</v>
      </c>
      <c r="B7015" s="1">
        <v>45081</v>
      </c>
      <c r="C7015" t="s">
        <v>81351</v>
      </c>
      <c r="D7015" t="s">
        <v>46096</v>
      </c>
      <c r="E7015">
        <v>0</v>
      </c>
      <c r="F7015" t="s">
        <v>21531</v>
      </c>
    </row>
    <row r="7016" spans="1:6">
      <c r="A7016" t="s">
        <v>11645</v>
      </c>
      <c r="B7016" s="1">
        <v>45078</v>
      </c>
      <c r="C7016" t="s">
        <v>81351</v>
      </c>
      <c r="D7016" t="s">
        <v>46096</v>
      </c>
      <c r="E7016">
        <v>0</v>
      </c>
      <c r="F7016" t="s">
        <v>21531</v>
      </c>
    </row>
    <row r="7017" spans="1:6">
      <c r="A7017" t="s">
        <v>34201</v>
      </c>
      <c r="B7017" s="1">
        <v>45075</v>
      </c>
      <c r="C7017" t="s">
        <v>81351</v>
      </c>
      <c r="D7017" t="s">
        <v>46096</v>
      </c>
      <c r="E7017">
        <v>0</v>
      </c>
      <c r="F7017" t="s">
        <v>21531</v>
      </c>
    </row>
    <row r="7018" spans="1:6">
      <c r="A7018" t="s">
        <v>40659</v>
      </c>
      <c r="B7018" s="1">
        <v>45079</v>
      </c>
      <c r="C7018" t="s">
        <v>81351</v>
      </c>
      <c r="D7018" t="s">
        <v>46096</v>
      </c>
      <c r="E7018">
        <v>0</v>
      </c>
      <c r="F7018" t="s">
        <v>21531</v>
      </c>
    </row>
    <row r="7019" spans="1:6">
      <c r="A7019" t="s">
        <v>29415</v>
      </c>
      <c r="B7019" s="1">
        <v>45080</v>
      </c>
      <c r="C7019" t="s">
        <v>81351</v>
      </c>
      <c r="D7019" t="s">
        <v>46096</v>
      </c>
      <c r="E7019">
        <v>0</v>
      </c>
      <c r="F7019" t="s">
        <v>21531</v>
      </c>
    </row>
    <row r="7020" spans="1:6">
      <c r="A7020" t="s">
        <v>29456</v>
      </c>
      <c r="B7020" s="1">
        <v>45077</v>
      </c>
      <c r="C7020" t="s">
        <v>81351</v>
      </c>
      <c r="D7020" t="s">
        <v>46096</v>
      </c>
      <c r="E7020">
        <v>0</v>
      </c>
      <c r="F7020" t="s">
        <v>21531</v>
      </c>
    </row>
    <row r="7021" spans="1:6">
      <c r="A7021" t="s">
        <v>51623</v>
      </c>
      <c r="B7021" s="1">
        <v>45097</v>
      </c>
      <c r="C7021" t="s">
        <v>81351</v>
      </c>
      <c r="D7021" t="s">
        <v>46096</v>
      </c>
      <c r="E7021">
        <v>0</v>
      </c>
      <c r="F7021" t="s">
        <v>21531</v>
      </c>
    </row>
    <row r="7022" spans="1:6">
      <c r="A7022" t="s">
        <v>205035</v>
      </c>
      <c r="B7022" s="1">
        <v>45102</v>
      </c>
      <c r="C7022" t="s">
        <v>81351</v>
      </c>
      <c r="D7022" t="s">
        <v>46096</v>
      </c>
      <c r="E7022">
        <v>0</v>
      </c>
      <c r="F7022" t="s">
        <v>21531</v>
      </c>
    </row>
    <row r="7023" spans="1:6">
      <c r="A7023" t="s">
        <v>33763</v>
      </c>
      <c r="B7023" s="1">
        <v>45099</v>
      </c>
      <c r="C7023" t="s">
        <v>81351</v>
      </c>
      <c r="D7023" t="s">
        <v>46096</v>
      </c>
      <c r="E7023">
        <v>0</v>
      </c>
      <c r="F7023" t="s">
        <v>21531</v>
      </c>
    </row>
    <row r="7024" spans="1:6">
      <c r="A7024" t="s">
        <v>51626</v>
      </c>
      <c r="B7024" s="1">
        <v>45096</v>
      </c>
      <c r="C7024" t="s">
        <v>81351</v>
      </c>
      <c r="D7024" t="s">
        <v>46096</v>
      </c>
      <c r="E7024">
        <v>0</v>
      </c>
      <c r="F7024" t="s">
        <v>21531</v>
      </c>
    </row>
    <row r="7025" spans="1:6">
      <c r="A7025" t="s">
        <v>34255</v>
      </c>
      <c r="B7025" s="1">
        <v>45100</v>
      </c>
      <c r="C7025" t="s">
        <v>81351</v>
      </c>
      <c r="D7025" t="s">
        <v>46096</v>
      </c>
      <c r="E7025">
        <v>0</v>
      </c>
      <c r="F7025" t="s">
        <v>21531</v>
      </c>
    </row>
    <row r="7026" spans="1:6">
      <c r="A7026" t="s">
        <v>3984</v>
      </c>
      <c r="B7026" s="1">
        <v>45101</v>
      </c>
      <c r="C7026" t="s">
        <v>81351</v>
      </c>
      <c r="D7026" t="s">
        <v>46096</v>
      </c>
      <c r="E7026">
        <v>0</v>
      </c>
      <c r="F7026" t="s">
        <v>21531</v>
      </c>
    </row>
    <row r="7027" spans="1:6">
      <c r="A7027" t="s">
        <v>51653</v>
      </c>
      <c r="B7027" s="1">
        <v>45098</v>
      </c>
      <c r="C7027" t="s">
        <v>81351</v>
      </c>
      <c r="D7027" t="s">
        <v>46096</v>
      </c>
      <c r="E7027">
        <v>0</v>
      </c>
      <c r="F7027" t="s">
        <v>21531</v>
      </c>
    </row>
    <row r="7028" spans="1:6">
      <c r="A7028" t="s">
        <v>55</v>
      </c>
      <c r="B7028" s="1">
        <v>44809</v>
      </c>
      <c r="C7028" t="s">
        <v>58702</v>
      </c>
      <c r="D7028" t="s">
        <v>46096</v>
      </c>
      <c r="E7028">
        <v>0</v>
      </c>
      <c r="F7028" t="s">
        <v>21531</v>
      </c>
    </row>
    <row r="7029" spans="1:6">
      <c r="A7029" t="s">
        <v>80469</v>
      </c>
      <c r="B7029" s="1">
        <v>44810</v>
      </c>
      <c r="C7029" t="s">
        <v>58702</v>
      </c>
      <c r="D7029" t="s">
        <v>46096</v>
      </c>
      <c r="E7029">
        <v>0</v>
      </c>
      <c r="F7029" t="s">
        <v>21531</v>
      </c>
    </row>
    <row r="7030" spans="1:6">
      <c r="A7030" t="s">
        <v>58656</v>
      </c>
      <c r="B7030" s="1">
        <v>44811</v>
      </c>
      <c r="C7030" t="s">
        <v>58702</v>
      </c>
      <c r="D7030" t="s">
        <v>46096</v>
      </c>
      <c r="E7030">
        <v>0</v>
      </c>
      <c r="F7030" t="s">
        <v>21531</v>
      </c>
    </row>
    <row r="7031" spans="1:6">
      <c r="A7031" t="s">
        <v>81344</v>
      </c>
      <c r="B7031" s="1">
        <v>44812</v>
      </c>
      <c r="C7031" t="s">
        <v>58702</v>
      </c>
      <c r="D7031" t="s">
        <v>46096</v>
      </c>
      <c r="E7031">
        <v>0</v>
      </c>
      <c r="F7031" t="s">
        <v>21531</v>
      </c>
    </row>
    <row r="7032" spans="1:6">
      <c r="A7032" t="s">
        <v>80482</v>
      </c>
      <c r="B7032" s="1">
        <v>44813</v>
      </c>
      <c r="C7032" t="s">
        <v>58702</v>
      </c>
      <c r="D7032" t="s">
        <v>46096</v>
      </c>
      <c r="E7032">
        <v>0</v>
      </c>
      <c r="F7032" t="s">
        <v>21531</v>
      </c>
    </row>
    <row r="7033" spans="1:6">
      <c r="A7033" t="s">
        <v>58692</v>
      </c>
      <c r="B7033" s="1">
        <v>44814</v>
      </c>
      <c r="C7033" t="s">
        <v>58702</v>
      </c>
      <c r="D7033" t="s">
        <v>46096</v>
      </c>
      <c r="E7033">
        <v>0</v>
      </c>
      <c r="F7033" t="s">
        <v>21531</v>
      </c>
    </row>
    <row r="7034" spans="1:6">
      <c r="A7034" t="s">
        <v>46196</v>
      </c>
      <c r="B7034" s="1">
        <v>44851</v>
      </c>
      <c r="C7034" t="s">
        <v>58702</v>
      </c>
      <c r="D7034" t="s">
        <v>46096</v>
      </c>
      <c r="E7034">
        <v>0</v>
      </c>
      <c r="F7034" t="s">
        <v>21531</v>
      </c>
    </row>
    <row r="7035" spans="1:6">
      <c r="A7035" t="s">
        <v>80608</v>
      </c>
      <c r="B7035" s="1">
        <v>44815</v>
      </c>
      <c r="C7035" t="s">
        <v>58702</v>
      </c>
      <c r="D7035" t="s">
        <v>46096</v>
      </c>
      <c r="E7035">
        <v>0</v>
      </c>
      <c r="F7035" t="s">
        <v>21531</v>
      </c>
    </row>
    <row r="7036" spans="1:6">
      <c r="A7036" t="s">
        <v>80780</v>
      </c>
      <c r="B7036" s="1">
        <v>44816</v>
      </c>
      <c r="C7036" t="s">
        <v>58702</v>
      </c>
      <c r="D7036" t="s">
        <v>46096</v>
      </c>
      <c r="E7036">
        <v>0</v>
      </c>
      <c r="F7036" t="s">
        <v>21531</v>
      </c>
    </row>
    <row r="7037" spans="1:6">
      <c r="A7037" t="s">
        <v>62382</v>
      </c>
      <c r="B7037" s="1">
        <v>44817</v>
      </c>
      <c r="C7037" t="s">
        <v>58702</v>
      </c>
      <c r="D7037" t="s">
        <v>46096</v>
      </c>
      <c r="E7037">
        <v>0</v>
      </c>
      <c r="F7037" t="s">
        <v>21531</v>
      </c>
    </row>
    <row r="7038" spans="1:6">
      <c r="A7038" t="s">
        <v>80772</v>
      </c>
      <c r="B7038" s="1">
        <v>44818</v>
      </c>
      <c r="C7038" t="s">
        <v>58702</v>
      </c>
      <c r="D7038" t="s">
        <v>46096</v>
      </c>
      <c r="E7038">
        <v>0</v>
      </c>
      <c r="F7038" t="s">
        <v>21531</v>
      </c>
    </row>
    <row r="7039" spans="1:6">
      <c r="A7039" t="s">
        <v>62301</v>
      </c>
      <c r="B7039" s="1">
        <v>44819</v>
      </c>
      <c r="C7039" t="s">
        <v>58702</v>
      </c>
      <c r="D7039" t="s">
        <v>46096</v>
      </c>
      <c r="E7039">
        <v>0</v>
      </c>
      <c r="F7039" t="s">
        <v>21531</v>
      </c>
    </row>
    <row r="7040" spans="1:6">
      <c r="A7040" t="s">
        <v>58748</v>
      </c>
      <c r="B7040" s="1">
        <v>44820</v>
      </c>
      <c r="C7040" t="s">
        <v>58702</v>
      </c>
      <c r="D7040" t="s">
        <v>46096</v>
      </c>
      <c r="E7040">
        <v>0</v>
      </c>
      <c r="F7040" t="s">
        <v>21531</v>
      </c>
    </row>
    <row r="7041" spans="1:6">
      <c r="A7041" t="s">
        <v>141463</v>
      </c>
      <c r="B7041" s="1">
        <v>44821</v>
      </c>
      <c r="C7041" t="s">
        <v>58702</v>
      </c>
      <c r="D7041" t="s">
        <v>46096</v>
      </c>
      <c r="E7041">
        <v>0</v>
      </c>
      <c r="F7041" t="s">
        <v>21531</v>
      </c>
    </row>
    <row r="7042" spans="1:6">
      <c r="A7042" t="s">
        <v>140783</v>
      </c>
      <c r="B7042" s="1">
        <v>44822</v>
      </c>
      <c r="C7042" t="s">
        <v>58702</v>
      </c>
      <c r="D7042" t="s">
        <v>46096</v>
      </c>
      <c r="E7042">
        <v>0</v>
      </c>
      <c r="F7042" t="s">
        <v>21531</v>
      </c>
    </row>
    <row r="7043" spans="1:6">
      <c r="A7043" t="s">
        <v>35386</v>
      </c>
      <c r="B7043" s="1">
        <v>44823</v>
      </c>
      <c r="C7043" t="s">
        <v>58702</v>
      </c>
      <c r="D7043" t="s">
        <v>46096</v>
      </c>
      <c r="E7043">
        <v>0</v>
      </c>
      <c r="F7043" t="s">
        <v>21531</v>
      </c>
    </row>
    <row r="7044" spans="1:6">
      <c r="A7044" t="s">
        <v>82657</v>
      </c>
      <c r="B7044" s="1">
        <v>44824</v>
      </c>
      <c r="C7044" t="s">
        <v>58702</v>
      </c>
      <c r="D7044" t="s">
        <v>46096</v>
      </c>
      <c r="E7044">
        <v>0</v>
      </c>
      <c r="F7044" t="s">
        <v>21531</v>
      </c>
    </row>
    <row r="7045" spans="1:6">
      <c r="A7045" t="s">
        <v>47310</v>
      </c>
      <c r="B7045" s="1">
        <v>44825</v>
      </c>
      <c r="C7045" t="s">
        <v>58702</v>
      </c>
      <c r="D7045" t="s">
        <v>46096</v>
      </c>
      <c r="E7045">
        <v>0</v>
      </c>
      <c r="F7045" t="s">
        <v>21531</v>
      </c>
    </row>
    <row r="7046" spans="1:6">
      <c r="A7046" t="s">
        <v>62323</v>
      </c>
      <c r="B7046" s="1">
        <v>44826</v>
      </c>
      <c r="C7046" t="s">
        <v>58702</v>
      </c>
      <c r="D7046" t="s">
        <v>46096</v>
      </c>
      <c r="E7046">
        <v>0</v>
      </c>
      <c r="F7046" t="s">
        <v>21531</v>
      </c>
    </row>
    <row r="7047" spans="1:6">
      <c r="A7047" t="s">
        <v>47857</v>
      </c>
      <c r="B7047" s="1">
        <v>44827</v>
      </c>
      <c r="C7047" t="s">
        <v>58702</v>
      </c>
      <c r="D7047" t="s">
        <v>46096</v>
      </c>
      <c r="E7047">
        <v>0</v>
      </c>
      <c r="F7047" t="s">
        <v>21531</v>
      </c>
    </row>
    <row r="7048" spans="1:6">
      <c r="A7048" t="s">
        <v>41630</v>
      </c>
      <c r="B7048" s="1">
        <v>44828</v>
      </c>
      <c r="C7048" t="s">
        <v>58702</v>
      </c>
      <c r="D7048" t="s">
        <v>46096</v>
      </c>
      <c r="E7048">
        <v>0</v>
      </c>
      <c r="F7048" t="s">
        <v>21531</v>
      </c>
    </row>
    <row r="7049" spans="1:6">
      <c r="A7049" t="s">
        <v>62328</v>
      </c>
      <c r="B7049" s="1">
        <v>44829</v>
      </c>
      <c r="C7049" t="s">
        <v>58702</v>
      </c>
      <c r="D7049" t="s">
        <v>46096</v>
      </c>
      <c r="E7049">
        <v>0</v>
      </c>
      <c r="F7049" t="s">
        <v>21531</v>
      </c>
    </row>
    <row r="7050" spans="1:6">
      <c r="A7050" t="s">
        <v>62349</v>
      </c>
      <c r="B7050" s="1">
        <v>44830</v>
      </c>
      <c r="C7050" t="s">
        <v>58702</v>
      </c>
      <c r="D7050" t="s">
        <v>46096</v>
      </c>
      <c r="E7050">
        <v>0</v>
      </c>
      <c r="F7050" t="s">
        <v>21531</v>
      </c>
    </row>
    <row r="7051" spans="1:6">
      <c r="A7051" t="s">
        <v>1904</v>
      </c>
      <c r="B7051" s="1">
        <v>44831</v>
      </c>
      <c r="C7051" t="s">
        <v>58702</v>
      </c>
      <c r="D7051" t="s">
        <v>46096</v>
      </c>
      <c r="E7051">
        <v>0</v>
      </c>
      <c r="F7051" t="s">
        <v>21531</v>
      </c>
    </row>
    <row r="7052" spans="1:6">
      <c r="A7052" t="s">
        <v>81253</v>
      </c>
      <c r="B7052" s="1">
        <v>44832</v>
      </c>
      <c r="C7052" t="s">
        <v>58702</v>
      </c>
      <c r="D7052" t="s">
        <v>46096</v>
      </c>
      <c r="E7052">
        <v>0</v>
      </c>
      <c r="F7052" t="s">
        <v>21531</v>
      </c>
    </row>
    <row r="7053" spans="1:6">
      <c r="A7053" t="s">
        <v>47643</v>
      </c>
      <c r="B7053" s="1">
        <v>44833</v>
      </c>
      <c r="C7053" t="s">
        <v>58702</v>
      </c>
      <c r="D7053" t="s">
        <v>46096</v>
      </c>
      <c r="E7053">
        <v>0</v>
      </c>
      <c r="F7053" t="s">
        <v>21531</v>
      </c>
    </row>
    <row r="7054" spans="1:6">
      <c r="A7054" t="s">
        <v>47293</v>
      </c>
      <c r="B7054" s="1">
        <v>44834</v>
      </c>
      <c r="C7054" t="s">
        <v>58702</v>
      </c>
      <c r="D7054" t="s">
        <v>46096</v>
      </c>
      <c r="E7054">
        <v>0</v>
      </c>
      <c r="F7054" t="s">
        <v>21531</v>
      </c>
    </row>
    <row r="7055" spans="1:6">
      <c r="A7055" t="s">
        <v>80643</v>
      </c>
      <c r="B7055" s="1">
        <v>44835</v>
      </c>
      <c r="C7055" t="s">
        <v>58702</v>
      </c>
      <c r="D7055" t="s">
        <v>46096</v>
      </c>
      <c r="E7055">
        <v>0</v>
      </c>
      <c r="F7055" t="s">
        <v>21531</v>
      </c>
    </row>
    <row r="7056" spans="1:6">
      <c r="A7056" t="s">
        <v>30166</v>
      </c>
      <c r="B7056" s="1">
        <v>44836</v>
      </c>
      <c r="C7056" t="s">
        <v>58702</v>
      </c>
      <c r="D7056" t="s">
        <v>46096</v>
      </c>
      <c r="E7056">
        <v>0</v>
      </c>
      <c r="F7056" t="s">
        <v>21531</v>
      </c>
    </row>
    <row r="7057" spans="1:6">
      <c r="A7057" t="s">
        <v>68170</v>
      </c>
      <c r="B7057" s="1">
        <v>44852</v>
      </c>
      <c r="C7057" t="s">
        <v>58702</v>
      </c>
      <c r="D7057" t="s">
        <v>46096</v>
      </c>
      <c r="E7057">
        <v>0</v>
      </c>
      <c r="F7057" t="s">
        <v>21531</v>
      </c>
    </row>
    <row r="7058" spans="1:6">
      <c r="A7058" t="s">
        <v>41244</v>
      </c>
      <c r="B7058" s="1">
        <v>44853</v>
      </c>
      <c r="C7058" t="s">
        <v>58702</v>
      </c>
      <c r="D7058" t="s">
        <v>46096</v>
      </c>
      <c r="E7058">
        <v>0</v>
      </c>
      <c r="F7058" t="s">
        <v>21531</v>
      </c>
    </row>
    <row r="7059" spans="1:6">
      <c r="A7059" t="s">
        <v>1952</v>
      </c>
      <c r="B7059" s="1">
        <v>44854</v>
      </c>
      <c r="C7059" t="s">
        <v>58702</v>
      </c>
      <c r="D7059" t="s">
        <v>46096</v>
      </c>
      <c r="E7059">
        <v>0</v>
      </c>
      <c r="F7059" t="s">
        <v>21531</v>
      </c>
    </row>
    <row r="7060" spans="1:6">
      <c r="A7060" t="s">
        <v>47934</v>
      </c>
      <c r="B7060" s="1">
        <v>44935</v>
      </c>
      <c r="C7060" t="s">
        <v>58702</v>
      </c>
      <c r="D7060" t="s">
        <v>46096</v>
      </c>
      <c r="E7060">
        <v>0</v>
      </c>
      <c r="F7060" t="s">
        <v>21531</v>
      </c>
    </row>
    <row r="7061" spans="1:6">
      <c r="A7061" t="s">
        <v>30069</v>
      </c>
      <c r="B7061" s="1">
        <v>44855</v>
      </c>
      <c r="C7061" t="s">
        <v>58702</v>
      </c>
      <c r="D7061" t="s">
        <v>46096</v>
      </c>
      <c r="E7061">
        <v>0</v>
      </c>
      <c r="F7061" t="s">
        <v>21531</v>
      </c>
    </row>
    <row r="7062" spans="1:6">
      <c r="A7062" t="s">
        <v>81239</v>
      </c>
      <c r="B7062" s="1">
        <v>44856</v>
      </c>
      <c r="C7062" t="s">
        <v>58702</v>
      </c>
      <c r="D7062" t="s">
        <v>46096</v>
      </c>
      <c r="E7062">
        <v>0</v>
      </c>
      <c r="F7062" t="s">
        <v>21531</v>
      </c>
    </row>
    <row r="7063" spans="1:6">
      <c r="A7063" t="s">
        <v>1990</v>
      </c>
      <c r="B7063" s="1">
        <v>44857</v>
      </c>
      <c r="C7063" t="s">
        <v>58702</v>
      </c>
      <c r="D7063" t="s">
        <v>46096</v>
      </c>
      <c r="E7063">
        <v>0</v>
      </c>
      <c r="F7063" t="s">
        <v>21531</v>
      </c>
    </row>
    <row r="7064" spans="1:6">
      <c r="A7064" t="s">
        <v>59298</v>
      </c>
      <c r="B7064" s="1">
        <v>44872</v>
      </c>
      <c r="C7064" t="s">
        <v>58702</v>
      </c>
      <c r="D7064" t="s">
        <v>46096</v>
      </c>
      <c r="E7064">
        <v>0</v>
      </c>
      <c r="F7064" t="s">
        <v>21531</v>
      </c>
    </row>
    <row r="7065" spans="1:6">
      <c r="A7065" t="s">
        <v>12350</v>
      </c>
      <c r="B7065" s="1">
        <v>44873</v>
      </c>
      <c r="C7065" t="s">
        <v>58702</v>
      </c>
      <c r="D7065" t="s">
        <v>46096</v>
      </c>
      <c r="E7065">
        <v>0</v>
      </c>
      <c r="F7065" t="s">
        <v>21531</v>
      </c>
    </row>
    <row r="7066" spans="1:6">
      <c r="A7066" t="s">
        <v>63101</v>
      </c>
      <c r="B7066" s="1">
        <v>44874</v>
      </c>
      <c r="C7066" t="s">
        <v>58702</v>
      </c>
      <c r="D7066" t="s">
        <v>46096</v>
      </c>
      <c r="E7066">
        <v>0</v>
      </c>
      <c r="F7066" t="s">
        <v>21531</v>
      </c>
    </row>
    <row r="7067" spans="1:6">
      <c r="A7067" t="s">
        <v>59070</v>
      </c>
      <c r="B7067" s="1">
        <v>44875</v>
      </c>
      <c r="C7067" t="s">
        <v>58702</v>
      </c>
      <c r="D7067" t="s">
        <v>46096</v>
      </c>
      <c r="E7067">
        <v>0</v>
      </c>
      <c r="F7067" t="s">
        <v>21531</v>
      </c>
    </row>
    <row r="7068" spans="1:6">
      <c r="A7068" t="s">
        <v>64085</v>
      </c>
      <c r="B7068" s="1">
        <v>44876</v>
      </c>
      <c r="C7068" t="s">
        <v>58702</v>
      </c>
      <c r="D7068" t="s">
        <v>46096</v>
      </c>
      <c r="E7068">
        <v>0</v>
      </c>
      <c r="F7068" t="s">
        <v>21531</v>
      </c>
    </row>
    <row r="7069" spans="1:6">
      <c r="A7069" t="s">
        <v>59364</v>
      </c>
      <c r="B7069" s="1">
        <v>44877</v>
      </c>
      <c r="C7069" t="s">
        <v>58702</v>
      </c>
      <c r="D7069" t="s">
        <v>46096</v>
      </c>
      <c r="E7069">
        <v>0</v>
      </c>
      <c r="F7069" t="s">
        <v>21531</v>
      </c>
    </row>
    <row r="7070" spans="1:6">
      <c r="A7070" t="s">
        <v>10155</v>
      </c>
      <c r="B7070" s="1">
        <v>44936</v>
      </c>
      <c r="C7070" t="s">
        <v>58702</v>
      </c>
      <c r="D7070" t="s">
        <v>46096</v>
      </c>
      <c r="E7070">
        <v>0</v>
      </c>
      <c r="F7070" t="s">
        <v>21531</v>
      </c>
    </row>
    <row r="7071" spans="1:6">
      <c r="A7071" t="s">
        <v>58839</v>
      </c>
      <c r="B7071" s="1">
        <v>44878</v>
      </c>
      <c r="C7071" t="s">
        <v>58702</v>
      </c>
      <c r="D7071" t="s">
        <v>46096</v>
      </c>
      <c r="E7071">
        <v>0</v>
      </c>
      <c r="F7071" t="s">
        <v>21531</v>
      </c>
    </row>
    <row r="7072" spans="1:6">
      <c r="A7072" t="s">
        <v>59380</v>
      </c>
      <c r="B7072" s="1">
        <v>44893</v>
      </c>
      <c r="C7072" t="s">
        <v>58702</v>
      </c>
      <c r="D7072" t="s">
        <v>46096</v>
      </c>
      <c r="E7072">
        <v>0</v>
      </c>
      <c r="F7072" t="s">
        <v>21531</v>
      </c>
    </row>
    <row r="7073" spans="1:6">
      <c r="A7073" t="s">
        <v>67497</v>
      </c>
      <c r="B7073" s="1">
        <v>44894</v>
      </c>
      <c r="C7073" t="s">
        <v>58702</v>
      </c>
      <c r="D7073" t="s">
        <v>46096</v>
      </c>
      <c r="E7073">
        <v>0</v>
      </c>
      <c r="F7073" t="s">
        <v>21531</v>
      </c>
    </row>
    <row r="7074" spans="1:6">
      <c r="A7074" t="s">
        <v>47312</v>
      </c>
      <c r="B7074" s="1">
        <v>44895</v>
      </c>
      <c r="C7074" t="s">
        <v>58702</v>
      </c>
      <c r="D7074" t="s">
        <v>46096</v>
      </c>
      <c r="E7074">
        <v>0</v>
      </c>
      <c r="F7074" t="s">
        <v>21531</v>
      </c>
    </row>
    <row r="7075" spans="1:6">
      <c r="A7075" t="s">
        <v>67647</v>
      </c>
      <c r="B7075" s="1">
        <v>44896</v>
      </c>
      <c r="C7075" t="s">
        <v>58702</v>
      </c>
      <c r="D7075" t="s">
        <v>46096</v>
      </c>
      <c r="E7075">
        <v>0</v>
      </c>
      <c r="F7075" t="s">
        <v>21531</v>
      </c>
    </row>
    <row r="7076" spans="1:6">
      <c r="A7076" t="s">
        <v>59435</v>
      </c>
      <c r="B7076" s="1">
        <v>44897</v>
      </c>
      <c r="C7076" t="s">
        <v>58702</v>
      </c>
      <c r="D7076" t="s">
        <v>46096</v>
      </c>
      <c r="E7076">
        <v>0</v>
      </c>
      <c r="F7076" t="s">
        <v>21531</v>
      </c>
    </row>
    <row r="7077" spans="1:6">
      <c r="A7077" t="s">
        <v>59457</v>
      </c>
      <c r="B7077" s="1">
        <v>44898</v>
      </c>
      <c r="C7077" t="s">
        <v>58702</v>
      </c>
      <c r="D7077" t="s">
        <v>46096</v>
      </c>
      <c r="E7077">
        <v>0</v>
      </c>
      <c r="F7077" t="s">
        <v>21531</v>
      </c>
    </row>
    <row r="7078" spans="1:6">
      <c r="A7078" t="s">
        <v>59493</v>
      </c>
      <c r="B7078" s="1">
        <v>44899</v>
      </c>
      <c r="C7078" t="s">
        <v>58702</v>
      </c>
      <c r="D7078" t="s">
        <v>46096</v>
      </c>
      <c r="E7078">
        <v>0</v>
      </c>
      <c r="F7078" t="s">
        <v>21531</v>
      </c>
    </row>
    <row r="7079" spans="1:6">
      <c r="A7079" t="s">
        <v>13309</v>
      </c>
      <c r="B7079" s="1">
        <v>44837</v>
      </c>
      <c r="C7079" t="s">
        <v>58702</v>
      </c>
      <c r="D7079" t="s">
        <v>46096</v>
      </c>
      <c r="E7079">
        <v>0</v>
      </c>
      <c r="F7079" t="s">
        <v>21531</v>
      </c>
    </row>
    <row r="7080" spans="1:6">
      <c r="A7080" t="s">
        <v>71127</v>
      </c>
      <c r="B7080" s="1">
        <v>44838</v>
      </c>
      <c r="C7080" t="s">
        <v>58702</v>
      </c>
      <c r="D7080" t="s">
        <v>46096</v>
      </c>
      <c r="E7080">
        <v>0</v>
      </c>
      <c r="F7080" t="s">
        <v>21531</v>
      </c>
    </row>
    <row r="7081" spans="1:6">
      <c r="A7081" t="s">
        <v>71149</v>
      </c>
      <c r="B7081" s="1">
        <v>44839</v>
      </c>
      <c r="C7081" t="s">
        <v>58702</v>
      </c>
      <c r="D7081" t="s">
        <v>46096</v>
      </c>
      <c r="E7081">
        <v>0</v>
      </c>
      <c r="F7081" t="s">
        <v>21531</v>
      </c>
    </row>
    <row r="7082" spans="1:6">
      <c r="A7082" t="s">
        <v>13783</v>
      </c>
      <c r="B7082" s="1">
        <v>44840</v>
      </c>
      <c r="C7082" t="s">
        <v>58702</v>
      </c>
      <c r="D7082" t="s">
        <v>46096</v>
      </c>
      <c r="E7082">
        <v>0</v>
      </c>
      <c r="F7082" t="s">
        <v>21531</v>
      </c>
    </row>
    <row r="7083" spans="1:6">
      <c r="A7083" t="s">
        <v>71173</v>
      </c>
      <c r="B7083" s="1">
        <v>44841</v>
      </c>
      <c r="C7083" t="s">
        <v>58702</v>
      </c>
      <c r="D7083" t="s">
        <v>46096</v>
      </c>
      <c r="E7083">
        <v>0</v>
      </c>
      <c r="F7083" t="s">
        <v>21531</v>
      </c>
    </row>
    <row r="7084" spans="1:6">
      <c r="A7084" t="s">
        <v>35006</v>
      </c>
      <c r="B7084" s="1">
        <v>44842</v>
      </c>
      <c r="C7084" t="s">
        <v>58702</v>
      </c>
      <c r="D7084" t="s">
        <v>46096</v>
      </c>
      <c r="E7084">
        <v>0</v>
      </c>
      <c r="F7084" t="s">
        <v>21531</v>
      </c>
    </row>
    <row r="7085" spans="1:6">
      <c r="A7085" t="s">
        <v>64160</v>
      </c>
      <c r="B7085" s="1">
        <v>44843</v>
      </c>
      <c r="C7085" t="s">
        <v>58702</v>
      </c>
      <c r="D7085" t="s">
        <v>46096</v>
      </c>
      <c r="E7085">
        <v>0</v>
      </c>
      <c r="F7085" t="s">
        <v>21531</v>
      </c>
    </row>
    <row r="7086" spans="1:6">
      <c r="A7086" t="s">
        <v>55489</v>
      </c>
      <c r="B7086" s="1">
        <v>44859</v>
      </c>
      <c r="C7086" t="s">
        <v>58702</v>
      </c>
      <c r="D7086" t="s">
        <v>46096</v>
      </c>
      <c r="E7086">
        <v>0</v>
      </c>
      <c r="F7086" t="s">
        <v>21531</v>
      </c>
    </row>
    <row r="7087" spans="1:6">
      <c r="A7087" t="s">
        <v>67764</v>
      </c>
      <c r="B7087" s="1">
        <v>44858</v>
      </c>
      <c r="C7087" t="s">
        <v>58702</v>
      </c>
      <c r="D7087" t="s">
        <v>46096</v>
      </c>
      <c r="E7087">
        <v>0</v>
      </c>
      <c r="F7087" t="s">
        <v>21531</v>
      </c>
    </row>
    <row r="7088" spans="1:6">
      <c r="A7088" t="s">
        <v>14000</v>
      </c>
      <c r="B7088" s="1">
        <v>44860</v>
      </c>
      <c r="C7088" t="s">
        <v>58702</v>
      </c>
      <c r="D7088" t="s">
        <v>46096</v>
      </c>
      <c r="E7088">
        <v>0</v>
      </c>
      <c r="F7088" t="s">
        <v>21531</v>
      </c>
    </row>
    <row r="7089" spans="1:6">
      <c r="A7089" t="s">
        <v>62518</v>
      </c>
      <c r="B7089" s="1">
        <v>44861</v>
      </c>
      <c r="C7089" t="s">
        <v>58702</v>
      </c>
      <c r="D7089" t="s">
        <v>46096</v>
      </c>
      <c r="E7089">
        <v>0</v>
      </c>
      <c r="F7089" t="s">
        <v>21531</v>
      </c>
    </row>
    <row r="7090" spans="1:6">
      <c r="A7090" t="s">
        <v>67401</v>
      </c>
      <c r="B7090" s="1">
        <v>44862</v>
      </c>
      <c r="C7090" t="s">
        <v>58702</v>
      </c>
      <c r="D7090" t="s">
        <v>46096</v>
      </c>
      <c r="E7090">
        <v>0</v>
      </c>
      <c r="F7090" t="s">
        <v>21531</v>
      </c>
    </row>
    <row r="7091" spans="1:6">
      <c r="A7091" t="s">
        <v>55449</v>
      </c>
      <c r="B7091" s="1">
        <v>44863</v>
      </c>
      <c r="C7091" t="s">
        <v>58702</v>
      </c>
      <c r="D7091" t="s">
        <v>46096</v>
      </c>
      <c r="E7091">
        <v>0</v>
      </c>
      <c r="F7091" t="s">
        <v>21531</v>
      </c>
    </row>
    <row r="7092" spans="1:6">
      <c r="A7092" t="s">
        <v>59534</v>
      </c>
      <c r="B7092" s="1">
        <v>44864</v>
      </c>
      <c r="C7092" t="s">
        <v>58702</v>
      </c>
      <c r="D7092" t="s">
        <v>46096</v>
      </c>
      <c r="E7092">
        <v>0</v>
      </c>
      <c r="F7092" t="s">
        <v>21531</v>
      </c>
    </row>
    <row r="7093" spans="1:6">
      <c r="A7093" t="s">
        <v>62251</v>
      </c>
      <c r="B7093" s="1">
        <v>44879</v>
      </c>
      <c r="C7093" t="s">
        <v>58702</v>
      </c>
      <c r="D7093" t="s">
        <v>46096</v>
      </c>
      <c r="E7093">
        <v>0</v>
      </c>
      <c r="F7093" t="s">
        <v>21531</v>
      </c>
    </row>
    <row r="7094" spans="1:6">
      <c r="A7094" t="s">
        <v>67426</v>
      </c>
      <c r="B7094" s="1">
        <v>44880</v>
      </c>
      <c r="C7094" t="s">
        <v>58702</v>
      </c>
      <c r="D7094" t="s">
        <v>46096</v>
      </c>
      <c r="E7094">
        <v>0</v>
      </c>
      <c r="F7094" t="s">
        <v>21531</v>
      </c>
    </row>
    <row r="7095" spans="1:6">
      <c r="A7095" t="s">
        <v>67854</v>
      </c>
      <c r="B7095" s="1">
        <v>44881</v>
      </c>
      <c r="C7095" t="s">
        <v>58702</v>
      </c>
      <c r="D7095" t="s">
        <v>46096</v>
      </c>
      <c r="E7095">
        <v>0</v>
      </c>
      <c r="F7095" t="s">
        <v>21531</v>
      </c>
    </row>
    <row r="7096" spans="1:6">
      <c r="A7096" t="s">
        <v>67864</v>
      </c>
      <c r="B7096" s="1">
        <v>44882</v>
      </c>
      <c r="C7096" t="s">
        <v>58702</v>
      </c>
      <c r="D7096" t="s">
        <v>46096</v>
      </c>
      <c r="E7096">
        <v>0</v>
      </c>
      <c r="F7096" t="s">
        <v>21531</v>
      </c>
    </row>
    <row r="7097" spans="1:6">
      <c r="A7097" t="s">
        <v>47515</v>
      </c>
      <c r="B7097" s="1">
        <v>44883</v>
      </c>
      <c r="C7097" t="s">
        <v>58702</v>
      </c>
      <c r="D7097" t="s">
        <v>46096</v>
      </c>
      <c r="E7097">
        <v>0</v>
      </c>
      <c r="F7097" t="s">
        <v>21531</v>
      </c>
    </row>
    <row r="7098" spans="1:6">
      <c r="A7098" t="s">
        <v>71286</v>
      </c>
      <c r="B7098" s="1">
        <v>44884</v>
      </c>
      <c r="C7098" t="s">
        <v>58702</v>
      </c>
      <c r="D7098" t="s">
        <v>46096</v>
      </c>
      <c r="E7098">
        <v>0</v>
      </c>
      <c r="F7098" t="s">
        <v>21531</v>
      </c>
    </row>
    <row r="7099" spans="1:6">
      <c r="A7099" t="s">
        <v>67896</v>
      </c>
      <c r="B7099" s="1">
        <v>44885</v>
      </c>
      <c r="C7099" t="s">
        <v>58702</v>
      </c>
      <c r="D7099" t="s">
        <v>46096</v>
      </c>
      <c r="E7099">
        <v>0</v>
      </c>
      <c r="F7099" t="s">
        <v>21531</v>
      </c>
    </row>
    <row r="7100" spans="1:6">
      <c r="A7100" t="s">
        <v>70669</v>
      </c>
      <c r="B7100" s="1">
        <v>44900</v>
      </c>
      <c r="C7100" t="s">
        <v>58702</v>
      </c>
      <c r="D7100" t="s">
        <v>46096</v>
      </c>
      <c r="E7100">
        <v>0</v>
      </c>
      <c r="F7100" t="s">
        <v>21531</v>
      </c>
    </row>
    <row r="7101" spans="1:6">
      <c r="A7101" t="s">
        <v>12728</v>
      </c>
      <c r="B7101" s="1">
        <v>44901</v>
      </c>
      <c r="C7101" t="s">
        <v>58702</v>
      </c>
      <c r="D7101" t="s">
        <v>46096</v>
      </c>
      <c r="E7101">
        <v>0</v>
      </c>
      <c r="F7101" t="s">
        <v>21531</v>
      </c>
    </row>
    <row r="7102" spans="1:6">
      <c r="A7102" t="s">
        <v>35710</v>
      </c>
      <c r="B7102" s="1">
        <v>44937</v>
      </c>
      <c r="C7102" t="s">
        <v>58702</v>
      </c>
      <c r="D7102" t="s">
        <v>46096</v>
      </c>
      <c r="E7102">
        <v>0</v>
      </c>
      <c r="F7102" t="s">
        <v>21531</v>
      </c>
    </row>
    <row r="7103" spans="1:6">
      <c r="A7103" t="s">
        <v>64303</v>
      </c>
      <c r="B7103" s="1">
        <v>44902</v>
      </c>
      <c r="C7103" t="s">
        <v>58702</v>
      </c>
      <c r="D7103" t="s">
        <v>46096</v>
      </c>
      <c r="E7103">
        <v>0</v>
      </c>
      <c r="F7103" t="s">
        <v>21531</v>
      </c>
    </row>
    <row r="7104" spans="1:6">
      <c r="A7104" t="s">
        <v>30231</v>
      </c>
      <c r="B7104" s="1">
        <v>44903</v>
      </c>
      <c r="C7104" t="s">
        <v>58702</v>
      </c>
      <c r="D7104" t="s">
        <v>46096</v>
      </c>
      <c r="E7104">
        <v>0</v>
      </c>
      <c r="F7104" t="s">
        <v>21531</v>
      </c>
    </row>
    <row r="7105" spans="1:6">
      <c r="A7105" t="s">
        <v>35090</v>
      </c>
      <c r="B7105" s="1">
        <v>44904</v>
      </c>
      <c r="C7105" t="s">
        <v>58702</v>
      </c>
      <c r="D7105" t="s">
        <v>46096</v>
      </c>
      <c r="E7105">
        <v>0</v>
      </c>
      <c r="F7105" t="s">
        <v>21531</v>
      </c>
    </row>
    <row r="7106" spans="1:6">
      <c r="A7106" t="s">
        <v>71640</v>
      </c>
      <c r="B7106" s="1">
        <v>44905</v>
      </c>
      <c r="C7106" t="s">
        <v>58702</v>
      </c>
      <c r="D7106" t="s">
        <v>46096</v>
      </c>
      <c r="E7106">
        <v>0</v>
      </c>
      <c r="F7106" t="s">
        <v>21531</v>
      </c>
    </row>
    <row r="7107" spans="1:6">
      <c r="A7107" t="s">
        <v>62614</v>
      </c>
      <c r="B7107" s="1">
        <v>44906</v>
      </c>
      <c r="C7107" t="s">
        <v>58702</v>
      </c>
      <c r="D7107" t="s">
        <v>46096</v>
      </c>
      <c r="E7107">
        <v>0</v>
      </c>
      <c r="F7107" t="s">
        <v>21531</v>
      </c>
    </row>
    <row r="7108" spans="1:6">
      <c r="A7108" t="s">
        <v>64341</v>
      </c>
      <c r="B7108" s="1">
        <v>44844</v>
      </c>
      <c r="C7108" t="s">
        <v>58702</v>
      </c>
      <c r="D7108" t="s">
        <v>46096</v>
      </c>
      <c r="E7108">
        <v>0</v>
      </c>
      <c r="F7108" t="s">
        <v>21531</v>
      </c>
    </row>
    <row r="7109" spans="1:6">
      <c r="A7109" t="s">
        <v>67984</v>
      </c>
      <c r="B7109" s="1">
        <v>44845</v>
      </c>
      <c r="C7109" t="s">
        <v>58702</v>
      </c>
      <c r="D7109" t="s">
        <v>46096</v>
      </c>
      <c r="E7109">
        <v>0</v>
      </c>
      <c r="F7109" t="s">
        <v>21531</v>
      </c>
    </row>
    <row r="7110" spans="1:6">
      <c r="A7110" t="s">
        <v>1602</v>
      </c>
      <c r="B7110" s="1">
        <v>44846</v>
      </c>
      <c r="C7110" t="s">
        <v>58702</v>
      </c>
      <c r="D7110" t="s">
        <v>46096</v>
      </c>
      <c r="E7110">
        <v>0</v>
      </c>
      <c r="F7110" t="s">
        <v>21531</v>
      </c>
    </row>
    <row r="7111" spans="1:6">
      <c r="A7111" t="s">
        <v>71721</v>
      </c>
      <c r="B7111" s="1">
        <v>44847</v>
      </c>
      <c r="C7111" t="s">
        <v>58702</v>
      </c>
      <c r="D7111" t="s">
        <v>46096</v>
      </c>
      <c r="E7111">
        <v>0</v>
      </c>
      <c r="F7111" t="s">
        <v>21531</v>
      </c>
    </row>
    <row r="7112" spans="1:6">
      <c r="A7112" t="s">
        <v>71742</v>
      </c>
      <c r="B7112" s="1">
        <v>44848</v>
      </c>
      <c r="C7112" t="s">
        <v>58702</v>
      </c>
      <c r="D7112" t="s">
        <v>46096</v>
      </c>
      <c r="E7112">
        <v>0</v>
      </c>
      <c r="F7112" t="s">
        <v>21531</v>
      </c>
    </row>
    <row r="7113" spans="1:6">
      <c r="A7113" t="s">
        <v>1708</v>
      </c>
      <c r="B7113" s="1">
        <v>44849</v>
      </c>
      <c r="C7113" t="s">
        <v>58702</v>
      </c>
      <c r="D7113" t="s">
        <v>46096</v>
      </c>
      <c r="E7113">
        <v>0</v>
      </c>
      <c r="F7113" t="s">
        <v>21531</v>
      </c>
    </row>
    <row r="7114" spans="1:6">
      <c r="A7114" t="s">
        <v>12783</v>
      </c>
      <c r="B7114" s="1">
        <v>44850</v>
      </c>
      <c r="C7114" t="s">
        <v>58702</v>
      </c>
      <c r="D7114" t="s">
        <v>46096</v>
      </c>
      <c r="E7114">
        <v>0</v>
      </c>
      <c r="F7114" t="s">
        <v>21531</v>
      </c>
    </row>
    <row r="7115" spans="1:6">
      <c r="A7115" t="s">
        <v>62670</v>
      </c>
      <c r="B7115" s="1">
        <v>44865</v>
      </c>
      <c r="C7115" t="s">
        <v>58702</v>
      </c>
      <c r="D7115" t="s">
        <v>46096</v>
      </c>
      <c r="E7115">
        <v>0</v>
      </c>
      <c r="F7115" t="s">
        <v>21531</v>
      </c>
    </row>
    <row r="7116" spans="1:6">
      <c r="A7116" t="s">
        <v>60354</v>
      </c>
      <c r="B7116" s="1">
        <v>44866</v>
      </c>
      <c r="C7116" t="s">
        <v>58702</v>
      </c>
      <c r="D7116" t="s">
        <v>46096</v>
      </c>
      <c r="E7116">
        <v>0</v>
      </c>
      <c r="F7116" t="s">
        <v>21531</v>
      </c>
    </row>
    <row r="7117" spans="1:6">
      <c r="A7117" t="s">
        <v>1792</v>
      </c>
      <c r="B7117" s="1">
        <v>44867</v>
      </c>
      <c r="C7117" t="s">
        <v>58702</v>
      </c>
      <c r="D7117" t="s">
        <v>46096</v>
      </c>
      <c r="E7117">
        <v>0</v>
      </c>
      <c r="F7117" t="s">
        <v>21531</v>
      </c>
    </row>
    <row r="7118" spans="1:6">
      <c r="A7118" t="s">
        <v>71854</v>
      </c>
      <c r="B7118" s="1">
        <v>44868</v>
      </c>
      <c r="C7118" t="s">
        <v>58702</v>
      </c>
      <c r="D7118" t="s">
        <v>46096</v>
      </c>
      <c r="E7118">
        <v>0</v>
      </c>
      <c r="F7118" t="s">
        <v>21531</v>
      </c>
    </row>
    <row r="7119" spans="1:6">
      <c r="A7119" t="s">
        <v>60366</v>
      </c>
      <c r="B7119" s="1">
        <v>44869</v>
      </c>
      <c r="C7119" t="s">
        <v>58702</v>
      </c>
      <c r="D7119" t="s">
        <v>46096</v>
      </c>
      <c r="E7119">
        <v>0</v>
      </c>
      <c r="F7119" t="s">
        <v>21531</v>
      </c>
    </row>
    <row r="7120" spans="1:6">
      <c r="A7120" t="s">
        <v>1842</v>
      </c>
      <c r="B7120" s="1">
        <v>44870</v>
      </c>
      <c r="C7120" t="s">
        <v>58702</v>
      </c>
      <c r="D7120" t="s">
        <v>46096</v>
      </c>
      <c r="E7120">
        <v>0</v>
      </c>
      <c r="F7120" t="s">
        <v>21531</v>
      </c>
    </row>
    <row r="7121" spans="1:6">
      <c r="A7121" t="s">
        <v>1862</v>
      </c>
      <c r="B7121" s="1">
        <v>44871</v>
      </c>
      <c r="C7121" t="s">
        <v>58702</v>
      </c>
      <c r="D7121" t="s">
        <v>46096</v>
      </c>
      <c r="E7121">
        <v>0</v>
      </c>
      <c r="F7121" t="s">
        <v>21531</v>
      </c>
    </row>
    <row r="7122" spans="1:6">
      <c r="A7122" t="s">
        <v>71922</v>
      </c>
      <c r="B7122" s="1">
        <v>44886</v>
      </c>
      <c r="C7122" t="s">
        <v>58702</v>
      </c>
      <c r="D7122" t="s">
        <v>46096</v>
      </c>
      <c r="E7122">
        <v>0</v>
      </c>
      <c r="F7122" t="s">
        <v>21531</v>
      </c>
    </row>
    <row r="7123" spans="1:6">
      <c r="A7123" t="s">
        <v>206</v>
      </c>
      <c r="B7123" s="1">
        <v>44887</v>
      </c>
      <c r="C7123" t="s">
        <v>58702</v>
      </c>
      <c r="D7123" t="s">
        <v>46096</v>
      </c>
      <c r="E7123">
        <v>0</v>
      </c>
      <c r="F7123" t="s">
        <v>21531</v>
      </c>
    </row>
    <row r="7124" spans="1:6">
      <c r="A7124" t="s">
        <v>64460</v>
      </c>
      <c r="B7124" s="1">
        <v>44888</v>
      </c>
      <c r="C7124" t="s">
        <v>58702</v>
      </c>
      <c r="D7124" t="s">
        <v>46096</v>
      </c>
      <c r="E7124">
        <v>0</v>
      </c>
      <c r="F7124" t="s">
        <v>21531</v>
      </c>
    </row>
    <row r="7125" spans="1:6">
      <c r="A7125" t="s">
        <v>62730</v>
      </c>
      <c r="B7125" s="1">
        <v>44889</v>
      </c>
      <c r="C7125" t="s">
        <v>58702</v>
      </c>
      <c r="D7125" t="s">
        <v>46096</v>
      </c>
      <c r="E7125">
        <v>0</v>
      </c>
      <c r="F7125" t="s">
        <v>21531</v>
      </c>
    </row>
    <row r="7126" spans="1:6">
      <c r="A7126" t="s">
        <v>71975</v>
      </c>
      <c r="B7126" s="1">
        <v>44890</v>
      </c>
      <c r="C7126" t="s">
        <v>58702</v>
      </c>
      <c r="D7126" t="s">
        <v>46096</v>
      </c>
      <c r="E7126">
        <v>0</v>
      </c>
      <c r="F7126" t="s">
        <v>21531</v>
      </c>
    </row>
    <row r="7127" spans="1:6">
      <c r="A7127" t="s">
        <v>582</v>
      </c>
      <c r="B7127" s="1">
        <v>44891</v>
      </c>
      <c r="C7127" t="s">
        <v>58702</v>
      </c>
      <c r="D7127" t="s">
        <v>46096</v>
      </c>
      <c r="E7127">
        <v>0</v>
      </c>
      <c r="F7127" t="s">
        <v>21531</v>
      </c>
    </row>
    <row r="7128" spans="1:6">
      <c r="A7128" t="s">
        <v>47575</v>
      </c>
      <c r="B7128" s="1">
        <v>44892</v>
      </c>
      <c r="C7128" t="s">
        <v>58702</v>
      </c>
      <c r="D7128" t="s">
        <v>46096</v>
      </c>
      <c r="E7128">
        <v>0</v>
      </c>
      <c r="F7128" t="s">
        <v>21531</v>
      </c>
    </row>
    <row r="7129" spans="1:6">
      <c r="A7129" t="s">
        <v>674</v>
      </c>
      <c r="B7129" s="1">
        <v>44907</v>
      </c>
      <c r="C7129" t="s">
        <v>58702</v>
      </c>
      <c r="D7129" t="s">
        <v>46096</v>
      </c>
      <c r="E7129">
        <v>0</v>
      </c>
      <c r="F7129" t="s">
        <v>21531</v>
      </c>
    </row>
    <row r="7130" spans="1:6">
      <c r="A7130" t="s">
        <v>49285</v>
      </c>
      <c r="B7130" s="1">
        <v>44908</v>
      </c>
      <c r="C7130" t="s">
        <v>58702</v>
      </c>
      <c r="D7130" t="s">
        <v>46096</v>
      </c>
      <c r="E7130">
        <v>0</v>
      </c>
      <c r="F7130" t="s">
        <v>21531</v>
      </c>
    </row>
    <row r="7131" spans="1:6">
      <c r="A7131" t="s">
        <v>732</v>
      </c>
      <c r="B7131" s="1">
        <v>44909</v>
      </c>
      <c r="C7131" t="s">
        <v>58702</v>
      </c>
      <c r="D7131" t="s">
        <v>46096</v>
      </c>
      <c r="E7131">
        <v>0</v>
      </c>
      <c r="F7131" t="s">
        <v>21531</v>
      </c>
    </row>
    <row r="7132" spans="1:6">
      <c r="A7132" t="s">
        <v>60460</v>
      </c>
      <c r="B7132" s="1">
        <v>44910</v>
      </c>
      <c r="C7132" t="s">
        <v>58702</v>
      </c>
      <c r="D7132" t="s">
        <v>46096</v>
      </c>
      <c r="E7132">
        <v>0</v>
      </c>
      <c r="F7132" t="s">
        <v>21531</v>
      </c>
    </row>
    <row r="7133" spans="1:6">
      <c r="A7133" t="s">
        <v>882</v>
      </c>
      <c r="B7133" s="1">
        <v>44911</v>
      </c>
      <c r="C7133" t="s">
        <v>58702</v>
      </c>
      <c r="D7133" t="s">
        <v>46096</v>
      </c>
      <c r="E7133">
        <v>0</v>
      </c>
      <c r="F7133" t="s">
        <v>21531</v>
      </c>
    </row>
    <row r="7134" spans="1:6">
      <c r="A7134" t="s">
        <v>916</v>
      </c>
      <c r="B7134" s="1">
        <v>44912</v>
      </c>
      <c r="C7134" t="s">
        <v>58702</v>
      </c>
      <c r="D7134" t="s">
        <v>46096</v>
      </c>
      <c r="E7134">
        <v>0</v>
      </c>
      <c r="F7134" t="s">
        <v>21531</v>
      </c>
    </row>
    <row r="7135" spans="1:6">
      <c r="A7135" t="s">
        <v>60497</v>
      </c>
      <c r="B7135" s="1">
        <v>44913</v>
      </c>
      <c r="C7135" t="s">
        <v>58702</v>
      </c>
      <c r="D7135" t="s">
        <v>46096</v>
      </c>
      <c r="E7135">
        <v>0</v>
      </c>
      <c r="F7135" t="s">
        <v>21531</v>
      </c>
    </row>
    <row r="7136" spans="1:6">
      <c r="A7136" t="s">
        <v>11143</v>
      </c>
      <c r="B7136" s="1">
        <v>44950</v>
      </c>
      <c r="C7136" t="s">
        <v>58702</v>
      </c>
      <c r="D7136" t="s">
        <v>46096</v>
      </c>
      <c r="E7136">
        <v>0</v>
      </c>
      <c r="F7136" t="s">
        <v>21531</v>
      </c>
    </row>
    <row r="7137" spans="1:6">
      <c r="A7137" t="s">
        <v>14564</v>
      </c>
      <c r="B7137" s="1">
        <v>44955</v>
      </c>
      <c r="C7137" t="s">
        <v>58702</v>
      </c>
      <c r="D7137" t="s">
        <v>46096</v>
      </c>
      <c r="E7137">
        <v>0</v>
      </c>
      <c r="F7137" t="s">
        <v>21531</v>
      </c>
    </row>
    <row r="7138" spans="1:6">
      <c r="A7138" t="s">
        <v>30745</v>
      </c>
      <c r="B7138" s="1">
        <v>44954</v>
      </c>
      <c r="C7138" t="s">
        <v>58702</v>
      </c>
      <c r="D7138" t="s">
        <v>46096</v>
      </c>
      <c r="E7138">
        <v>0</v>
      </c>
      <c r="F7138" t="s">
        <v>21531</v>
      </c>
    </row>
    <row r="7139" spans="1:6">
      <c r="A7139" t="s">
        <v>2152</v>
      </c>
      <c r="B7139" s="1">
        <v>44938</v>
      </c>
      <c r="C7139" t="s">
        <v>58702</v>
      </c>
      <c r="D7139" t="s">
        <v>46096</v>
      </c>
      <c r="E7139">
        <v>0</v>
      </c>
      <c r="F7139" t="s">
        <v>21531</v>
      </c>
    </row>
    <row r="7140" spans="1:6">
      <c r="A7140" t="s">
        <v>822</v>
      </c>
      <c r="B7140" s="1">
        <v>44914</v>
      </c>
      <c r="C7140" t="s">
        <v>58702</v>
      </c>
      <c r="D7140" t="s">
        <v>46096</v>
      </c>
      <c r="E7140">
        <v>0</v>
      </c>
      <c r="F7140" t="s">
        <v>21531</v>
      </c>
    </row>
    <row r="7141" spans="1:6">
      <c r="A7141" t="s">
        <v>860</v>
      </c>
      <c r="B7141" s="1">
        <v>44915</v>
      </c>
      <c r="C7141" t="s">
        <v>58702</v>
      </c>
      <c r="D7141" t="s">
        <v>46096</v>
      </c>
      <c r="E7141">
        <v>0</v>
      </c>
      <c r="F7141" t="s">
        <v>21531</v>
      </c>
    </row>
    <row r="7142" spans="1:6">
      <c r="A7142" t="s">
        <v>30751</v>
      </c>
      <c r="B7142" s="1">
        <v>44916</v>
      </c>
      <c r="C7142" t="s">
        <v>58702</v>
      </c>
      <c r="D7142" t="s">
        <v>46096</v>
      </c>
      <c r="E7142">
        <v>0</v>
      </c>
      <c r="F7142" t="s">
        <v>21531</v>
      </c>
    </row>
    <row r="7143" spans="1:6">
      <c r="A7143" t="s">
        <v>62831</v>
      </c>
      <c r="B7143" s="1">
        <v>44917</v>
      </c>
      <c r="C7143" t="s">
        <v>58702</v>
      </c>
      <c r="D7143" t="s">
        <v>46096</v>
      </c>
      <c r="E7143">
        <v>0</v>
      </c>
      <c r="F7143" t="s">
        <v>21531</v>
      </c>
    </row>
    <row r="7144" spans="1:6">
      <c r="A7144" t="s">
        <v>72175</v>
      </c>
      <c r="B7144" s="1">
        <v>44918</v>
      </c>
      <c r="C7144" t="s">
        <v>58702</v>
      </c>
      <c r="D7144" t="s">
        <v>46096</v>
      </c>
      <c r="E7144">
        <v>0</v>
      </c>
      <c r="F7144" t="s">
        <v>21531</v>
      </c>
    </row>
    <row r="7145" spans="1:6">
      <c r="A7145" t="s">
        <v>640</v>
      </c>
      <c r="B7145" s="1">
        <v>44919</v>
      </c>
      <c r="C7145" t="s">
        <v>58702</v>
      </c>
      <c r="D7145" t="s">
        <v>46096</v>
      </c>
      <c r="E7145">
        <v>0</v>
      </c>
      <c r="F7145" t="s">
        <v>21531</v>
      </c>
    </row>
    <row r="7146" spans="1:6">
      <c r="A7146" t="s">
        <v>342</v>
      </c>
      <c r="B7146" s="1">
        <v>44920</v>
      </c>
      <c r="C7146" t="s">
        <v>58702</v>
      </c>
      <c r="D7146" t="s">
        <v>46096</v>
      </c>
      <c r="E7146">
        <v>0</v>
      </c>
      <c r="F7146" t="s">
        <v>21531</v>
      </c>
    </row>
    <row r="7147" spans="1:6">
      <c r="A7147" t="s">
        <v>846</v>
      </c>
      <c r="B7147" s="1">
        <v>44921</v>
      </c>
      <c r="C7147" t="s">
        <v>58702</v>
      </c>
      <c r="D7147" t="s">
        <v>46096</v>
      </c>
      <c r="E7147">
        <v>0</v>
      </c>
      <c r="F7147" t="s">
        <v>21531</v>
      </c>
    </row>
    <row r="7148" spans="1:6">
      <c r="A7148" t="s">
        <v>41483</v>
      </c>
      <c r="B7148" s="1">
        <v>44922</v>
      </c>
      <c r="C7148" t="s">
        <v>58702</v>
      </c>
      <c r="D7148" t="s">
        <v>46096</v>
      </c>
      <c r="E7148">
        <v>0</v>
      </c>
      <c r="F7148" t="s">
        <v>21531</v>
      </c>
    </row>
    <row r="7149" spans="1:6">
      <c r="A7149" t="s">
        <v>30144</v>
      </c>
      <c r="B7149" s="1">
        <v>44923</v>
      </c>
      <c r="C7149" t="s">
        <v>58702</v>
      </c>
      <c r="D7149" t="s">
        <v>46096</v>
      </c>
      <c r="E7149">
        <v>0</v>
      </c>
      <c r="F7149" t="s">
        <v>21531</v>
      </c>
    </row>
    <row r="7150" spans="1:6">
      <c r="A7150" t="s">
        <v>10257</v>
      </c>
      <c r="B7150" s="1">
        <v>44924</v>
      </c>
      <c r="C7150" t="s">
        <v>58702</v>
      </c>
      <c r="D7150" t="s">
        <v>46096</v>
      </c>
      <c r="E7150">
        <v>0</v>
      </c>
      <c r="F7150" t="s">
        <v>21531</v>
      </c>
    </row>
    <row r="7151" spans="1:6">
      <c r="A7151" t="s">
        <v>12988</v>
      </c>
      <c r="B7151" s="1">
        <v>44925</v>
      </c>
      <c r="C7151" t="s">
        <v>58702</v>
      </c>
      <c r="D7151" t="s">
        <v>46096</v>
      </c>
      <c r="E7151">
        <v>0</v>
      </c>
      <c r="F7151" t="s">
        <v>21531</v>
      </c>
    </row>
    <row r="7152" spans="1:6">
      <c r="A7152" t="s">
        <v>51935</v>
      </c>
      <c r="B7152" s="1">
        <v>44926</v>
      </c>
      <c r="C7152" t="s">
        <v>58702</v>
      </c>
      <c r="D7152" t="s">
        <v>46096</v>
      </c>
      <c r="E7152">
        <v>0</v>
      </c>
      <c r="F7152" t="s">
        <v>21531</v>
      </c>
    </row>
    <row r="7153" spans="1:6">
      <c r="A7153" t="s">
        <v>47835</v>
      </c>
      <c r="B7153" s="1">
        <v>44927</v>
      </c>
      <c r="C7153" t="s">
        <v>58702</v>
      </c>
      <c r="D7153" t="s">
        <v>46096</v>
      </c>
      <c r="E7153">
        <v>0</v>
      </c>
      <c r="F7153" t="s">
        <v>21531</v>
      </c>
    </row>
    <row r="7154" spans="1:6">
      <c r="A7154" t="s">
        <v>35516</v>
      </c>
      <c r="B7154" s="1">
        <v>44928</v>
      </c>
      <c r="C7154" t="s">
        <v>58702</v>
      </c>
      <c r="D7154" t="s">
        <v>46096</v>
      </c>
      <c r="E7154">
        <v>0</v>
      </c>
      <c r="F7154" t="s">
        <v>21531</v>
      </c>
    </row>
    <row r="7155" spans="1:6">
      <c r="A7155" t="s">
        <v>2034</v>
      </c>
      <c r="B7155" s="1">
        <v>44929</v>
      </c>
      <c r="C7155" t="s">
        <v>58702</v>
      </c>
      <c r="D7155" t="s">
        <v>46096</v>
      </c>
      <c r="E7155">
        <v>0</v>
      </c>
      <c r="F7155" t="s">
        <v>21531</v>
      </c>
    </row>
    <row r="7156" spans="1:6">
      <c r="A7156" t="s">
        <v>2050</v>
      </c>
      <c r="B7156" s="1">
        <v>44930</v>
      </c>
      <c r="C7156" t="s">
        <v>58702</v>
      </c>
      <c r="D7156" t="s">
        <v>46096</v>
      </c>
      <c r="E7156">
        <v>0</v>
      </c>
      <c r="F7156" t="s">
        <v>21531</v>
      </c>
    </row>
    <row r="7157" spans="1:6">
      <c r="A7157" t="s">
        <v>59649</v>
      </c>
      <c r="B7157" s="1">
        <v>44931</v>
      </c>
      <c r="C7157" t="s">
        <v>58702</v>
      </c>
      <c r="D7157" t="s">
        <v>46096</v>
      </c>
      <c r="E7157">
        <v>0</v>
      </c>
      <c r="F7157" t="s">
        <v>21531</v>
      </c>
    </row>
    <row r="7158" spans="1:6">
      <c r="A7158" t="s">
        <v>48009</v>
      </c>
      <c r="B7158" s="1">
        <v>44932</v>
      </c>
      <c r="C7158" t="s">
        <v>58702</v>
      </c>
      <c r="D7158" t="s">
        <v>46096</v>
      </c>
      <c r="E7158">
        <v>0</v>
      </c>
      <c r="F7158" t="s">
        <v>21531</v>
      </c>
    </row>
    <row r="7159" spans="1:6">
      <c r="A7159" t="s">
        <v>48080</v>
      </c>
      <c r="B7159" s="1">
        <v>44933</v>
      </c>
      <c r="C7159" t="s">
        <v>58702</v>
      </c>
      <c r="D7159" t="s">
        <v>46096</v>
      </c>
      <c r="E7159">
        <v>0</v>
      </c>
      <c r="F7159" t="s">
        <v>21531</v>
      </c>
    </row>
    <row r="7160" spans="1:6">
      <c r="A7160" t="s">
        <v>59667</v>
      </c>
      <c r="B7160" s="1">
        <v>44934</v>
      </c>
      <c r="C7160" t="s">
        <v>58702</v>
      </c>
      <c r="D7160" t="s">
        <v>46096</v>
      </c>
      <c r="E7160">
        <v>0</v>
      </c>
      <c r="F7160" t="s">
        <v>21531</v>
      </c>
    </row>
    <row r="7161" spans="1:6">
      <c r="A7161" t="s">
        <v>10193</v>
      </c>
      <c r="B7161" s="1">
        <v>44939</v>
      </c>
      <c r="C7161" t="s">
        <v>58702</v>
      </c>
      <c r="D7161" t="s">
        <v>46096</v>
      </c>
      <c r="E7161">
        <v>0</v>
      </c>
      <c r="F7161" t="s">
        <v>21531</v>
      </c>
    </row>
    <row r="7162" spans="1:6">
      <c r="A7162" t="s">
        <v>2182</v>
      </c>
      <c r="B7162" s="1">
        <v>44940</v>
      </c>
      <c r="C7162" t="s">
        <v>58702</v>
      </c>
      <c r="D7162" t="s">
        <v>46096</v>
      </c>
      <c r="E7162">
        <v>0</v>
      </c>
      <c r="F7162" t="s">
        <v>21531</v>
      </c>
    </row>
    <row r="7163" spans="1:6">
      <c r="A7163" t="s">
        <v>35539</v>
      </c>
      <c r="B7163" s="1">
        <v>44941</v>
      </c>
      <c r="C7163" t="s">
        <v>58702</v>
      </c>
      <c r="D7163" t="s">
        <v>46096</v>
      </c>
      <c r="E7163">
        <v>0</v>
      </c>
      <c r="F7163" t="s">
        <v>21531</v>
      </c>
    </row>
    <row r="7164" spans="1:6">
      <c r="A7164" t="s">
        <v>47942</v>
      </c>
      <c r="B7164" s="1">
        <v>44942</v>
      </c>
      <c r="C7164" t="s">
        <v>58702</v>
      </c>
      <c r="D7164" t="s">
        <v>46096</v>
      </c>
      <c r="E7164">
        <v>0</v>
      </c>
      <c r="F7164" t="s">
        <v>21531</v>
      </c>
    </row>
    <row r="7165" spans="1:6">
      <c r="A7165" t="s">
        <v>2254</v>
      </c>
      <c r="B7165" s="1">
        <v>44943</v>
      </c>
      <c r="C7165" t="s">
        <v>58702</v>
      </c>
      <c r="D7165" t="s">
        <v>46096</v>
      </c>
      <c r="E7165">
        <v>0</v>
      </c>
      <c r="F7165" t="s">
        <v>21531</v>
      </c>
    </row>
    <row r="7166" spans="1:6">
      <c r="A7166" t="s">
        <v>10235</v>
      </c>
      <c r="B7166" s="1">
        <v>44944</v>
      </c>
      <c r="C7166" t="s">
        <v>58702</v>
      </c>
      <c r="D7166" t="s">
        <v>46096</v>
      </c>
      <c r="E7166">
        <v>0</v>
      </c>
      <c r="F7166" t="s">
        <v>21531</v>
      </c>
    </row>
    <row r="7167" spans="1:6">
      <c r="A7167" t="s">
        <v>11172</v>
      </c>
      <c r="B7167" s="1">
        <v>44945</v>
      </c>
      <c r="C7167" t="s">
        <v>58702</v>
      </c>
      <c r="D7167" t="s">
        <v>46096</v>
      </c>
      <c r="E7167">
        <v>0</v>
      </c>
      <c r="F7167" t="s">
        <v>21531</v>
      </c>
    </row>
    <row r="7168" spans="1:6">
      <c r="A7168" t="s">
        <v>10211</v>
      </c>
      <c r="B7168" s="1">
        <v>44946</v>
      </c>
      <c r="C7168" t="s">
        <v>58702</v>
      </c>
      <c r="D7168" t="s">
        <v>46096</v>
      </c>
      <c r="E7168">
        <v>0</v>
      </c>
      <c r="F7168" t="s">
        <v>21531</v>
      </c>
    </row>
    <row r="7169" spans="1:6">
      <c r="A7169" t="s">
        <v>10143</v>
      </c>
      <c r="B7169" s="1">
        <v>44947</v>
      </c>
      <c r="C7169" t="s">
        <v>58702</v>
      </c>
      <c r="D7169" t="s">
        <v>46096</v>
      </c>
      <c r="E7169">
        <v>0</v>
      </c>
      <c r="F7169" t="s">
        <v>21531</v>
      </c>
    </row>
    <row r="7170" spans="1:6">
      <c r="A7170" t="s">
        <v>10221</v>
      </c>
      <c r="B7170" s="1">
        <v>44948</v>
      </c>
      <c r="C7170" t="s">
        <v>58702</v>
      </c>
      <c r="D7170" t="s">
        <v>46096</v>
      </c>
      <c r="E7170">
        <v>0</v>
      </c>
      <c r="F7170" t="s">
        <v>21531</v>
      </c>
    </row>
    <row r="7171" spans="1:6">
      <c r="A7171" t="s">
        <v>61899</v>
      </c>
      <c r="B7171" s="1">
        <v>45014</v>
      </c>
      <c r="C7171" t="s">
        <v>58702</v>
      </c>
      <c r="D7171" t="s">
        <v>46096</v>
      </c>
      <c r="E7171">
        <v>0</v>
      </c>
      <c r="F7171" t="s">
        <v>21531</v>
      </c>
    </row>
    <row r="7172" spans="1:6">
      <c r="A7172" t="s">
        <v>61891</v>
      </c>
      <c r="B7172" s="1">
        <v>45017</v>
      </c>
      <c r="C7172" t="s">
        <v>58702</v>
      </c>
      <c r="D7172" t="s">
        <v>46096</v>
      </c>
      <c r="E7172">
        <v>0</v>
      </c>
      <c r="F7172" t="s">
        <v>21531</v>
      </c>
    </row>
    <row r="7173" spans="1:6">
      <c r="A7173" t="s">
        <v>7516</v>
      </c>
      <c r="B7173" s="1">
        <v>45018</v>
      </c>
      <c r="C7173" t="s">
        <v>58702</v>
      </c>
      <c r="D7173" t="s">
        <v>46096</v>
      </c>
      <c r="E7173">
        <v>0</v>
      </c>
      <c r="F7173" t="s">
        <v>21531</v>
      </c>
    </row>
    <row r="7174" spans="1:6">
      <c r="A7174" t="s">
        <v>61895</v>
      </c>
      <c r="B7174" s="1">
        <v>45012</v>
      </c>
      <c r="C7174" t="s">
        <v>58702</v>
      </c>
      <c r="D7174" t="s">
        <v>46096</v>
      </c>
      <c r="E7174">
        <v>0</v>
      </c>
      <c r="F7174" t="s">
        <v>21531</v>
      </c>
    </row>
    <row r="7175" spans="1:6">
      <c r="A7175" t="s">
        <v>67055</v>
      </c>
      <c r="B7175" s="1">
        <v>45016</v>
      </c>
      <c r="C7175" t="s">
        <v>58702</v>
      </c>
      <c r="D7175" t="s">
        <v>46096</v>
      </c>
      <c r="E7175">
        <v>0</v>
      </c>
      <c r="F7175" t="s">
        <v>21531</v>
      </c>
    </row>
    <row r="7176" spans="1:6">
      <c r="A7176" t="s">
        <v>61893</v>
      </c>
      <c r="B7176" s="1">
        <v>45015</v>
      </c>
      <c r="C7176" t="s">
        <v>58702</v>
      </c>
      <c r="D7176" t="s">
        <v>46096</v>
      </c>
      <c r="E7176">
        <v>0</v>
      </c>
      <c r="F7176" t="s">
        <v>21531</v>
      </c>
    </row>
    <row r="7177" spans="1:6">
      <c r="A7177" t="s">
        <v>67064</v>
      </c>
      <c r="B7177" s="1">
        <v>45013</v>
      </c>
      <c r="C7177" t="s">
        <v>58702</v>
      </c>
      <c r="D7177" t="s">
        <v>46096</v>
      </c>
      <c r="E7177">
        <v>0</v>
      </c>
      <c r="F7177" t="s">
        <v>21531</v>
      </c>
    </row>
    <row r="7178" spans="1:6">
      <c r="A7178" t="s">
        <v>46156</v>
      </c>
      <c r="B7178" s="1">
        <v>44957</v>
      </c>
      <c r="C7178" t="s">
        <v>58702</v>
      </c>
      <c r="D7178" t="s">
        <v>46096</v>
      </c>
      <c r="E7178">
        <v>0</v>
      </c>
      <c r="F7178" t="s">
        <v>21531</v>
      </c>
    </row>
    <row r="7179" spans="1:6">
      <c r="A7179" t="s">
        <v>48683</v>
      </c>
      <c r="B7179" s="1">
        <v>44959</v>
      </c>
      <c r="C7179" t="s">
        <v>58702</v>
      </c>
      <c r="D7179" t="s">
        <v>46096</v>
      </c>
      <c r="E7179">
        <v>0</v>
      </c>
      <c r="F7179" t="s">
        <v>21531</v>
      </c>
    </row>
    <row r="7180" spans="1:6">
      <c r="A7180" t="s">
        <v>30820</v>
      </c>
      <c r="B7180" s="1">
        <v>44961</v>
      </c>
      <c r="C7180" t="s">
        <v>58702</v>
      </c>
      <c r="D7180" t="s">
        <v>46096</v>
      </c>
      <c r="E7180">
        <v>0</v>
      </c>
      <c r="F7180" t="s">
        <v>21531</v>
      </c>
    </row>
    <row r="7181" spans="1:6">
      <c r="A7181" t="s">
        <v>13629</v>
      </c>
      <c r="B7181" s="1">
        <v>44958</v>
      </c>
      <c r="C7181" t="s">
        <v>58702</v>
      </c>
      <c r="D7181" t="s">
        <v>46096</v>
      </c>
      <c r="E7181">
        <v>0</v>
      </c>
      <c r="F7181" t="s">
        <v>21531</v>
      </c>
    </row>
    <row r="7182" spans="1:6">
      <c r="A7182" t="s">
        <v>30833</v>
      </c>
      <c r="B7182" s="1">
        <v>44960</v>
      </c>
      <c r="C7182" t="s">
        <v>58702</v>
      </c>
      <c r="D7182" t="s">
        <v>46096</v>
      </c>
      <c r="E7182">
        <v>0</v>
      </c>
      <c r="F7182" t="s">
        <v>21531</v>
      </c>
    </row>
    <row r="7183" spans="1:6">
      <c r="A7183" t="s">
        <v>48466</v>
      </c>
      <c r="B7183" s="1">
        <v>44956</v>
      </c>
      <c r="C7183" t="s">
        <v>58702</v>
      </c>
      <c r="D7183" t="s">
        <v>46096</v>
      </c>
      <c r="E7183">
        <v>0</v>
      </c>
      <c r="F7183" t="s">
        <v>21531</v>
      </c>
    </row>
    <row r="7184" spans="1:6">
      <c r="A7184" t="s">
        <v>48393</v>
      </c>
      <c r="B7184" s="1">
        <v>44962</v>
      </c>
      <c r="C7184" t="s">
        <v>58702</v>
      </c>
      <c r="D7184" t="s">
        <v>46096</v>
      </c>
      <c r="E7184">
        <v>0</v>
      </c>
      <c r="F7184" t="s">
        <v>21531</v>
      </c>
    </row>
    <row r="7185" spans="1:6">
      <c r="A7185" t="s">
        <v>42456</v>
      </c>
      <c r="B7185" s="1">
        <v>44970</v>
      </c>
      <c r="C7185" t="s">
        <v>58702</v>
      </c>
      <c r="D7185" t="s">
        <v>46096</v>
      </c>
      <c r="E7185">
        <v>0</v>
      </c>
      <c r="F7185" t="s">
        <v>21531</v>
      </c>
    </row>
    <row r="7186" spans="1:6">
      <c r="A7186" t="s">
        <v>42442</v>
      </c>
      <c r="B7186" s="1">
        <v>44974</v>
      </c>
      <c r="C7186" t="s">
        <v>58702</v>
      </c>
      <c r="D7186" t="s">
        <v>46096</v>
      </c>
      <c r="E7186">
        <v>0</v>
      </c>
      <c r="F7186" t="s">
        <v>21531</v>
      </c>
    </row>
    <row r="7187" spans="1:6">
      <c r="A7187" t="s">
        <v>42458</v>
      </c>
      <c r="B7187" s="1">
        <v>44972</v>
      </c>
      <c r="C7187" t="s">
        <v>58702</v>
      </c>
      <c r="D7187" t="s">
        <v>46096</v>
      </c>
      <c r="E7187">
        <v>0</v>
      </c>
      <c r="F7187" t="s">
        <v>21531</v>
      </c>
    </row>
    <row r="7188" spans="1:6">
      <c r="A7188" t="s">
        <v>36133</v>
      </c>
      <c r="B7188" s="1">
        <v>44975</v>
      </c>
      <c r="C7188" t="s">
        <v>58702</v>
      </c>
      <c r="D7188" t="s">
        <v>46096</v>
      </c>
      <c r="E7188">
        <v>0</v>
      </c>
      <c r="F7188" t="s">
        <v>21531</v>
      </c>
    </row>
    <row r="7189" spans="1:6">
      <c r="A7189" t="s">
        <v>36575</v>
      </c>
      <c r="B7189" s="1">
        <v>44973</v>
      </c>
      <c r="C7189" t="s">
        <v>58702</v>
      </c>
      <c r="D7189" t="s">
        <v>46096</v>
      </c>
      <c r="E7189">
        <v>0</v>
      </c>
      <c r="F7189" t="s">
        <v>21531</v>
      </c>
    </row>
    <row r="7190" spans="1:6">
      <c r="A7190" t="s">
        <v>36571</v>
      </c>
      <c r="B7190" s="1">
        <v>44971</v>
      </c>
      <c r="C7190" t="s">
        <v>58702</v>
      </c>
      <c r="D7190" t="s">
        <v>46096</v>
      </c>
      <c r="E7190">
        <v>0</v>
      </c>
      <c r="F7190" t="s">
        <v>21531</v>
      </c>
    </row>
    <row r="7191" spans="1:6">
      <c r="A7191" t="s">
        <v>36573</v>
      </c>
      <c r="B7191" s="1">
        <v>44976</v>
      </c>
      <c r="C7191" t="s">
        <v>58702</v>
      </c>
      <c r="D7191" t="s">
        <v>46096</v>
      </c>
      <c r="E7191">
        <v>0</v>
      </c>
      <c r="F7191" t="s">
        <v>21531</v>
      </c>
    </row>
    <row r="7192" spans="1:6">
      <c r="A7192" t="s">
        <v>13908</v>
      </c>
      <c r="B7192" s="1">
        <v>44980</v>
      </c>
      <c r="C7192" t="s">
        <v>58702</v>
      </c>
      <c r="D7192" t="s">
        <v>46096</v>
      </c>
      <c r="E7192">
        <v>0</v>
      </c>
      <c r="F7192" t="s">
        <v>21531</v>
      </c>
    </row>
    <row r="7193" spans="1:6">
      <c r="A7193" t="s">
        <v>7598</v>
      </c>
      <c r="B7193" s="1">
        <v>44978</v>
      </c>
      <c r="C7193" t="s">
        <v>58702</v>
      </c>
      <c r="D7193" t="s">
        <v>46096</v>
      </c>
      <c r="E7193">
        <v>0</v>
      </c>
      <c r="F7193" t="s">
        <v>21531</v>
      </c>
    </row>
    <row r="7194" spans="1:6">
      <c r="A7194" t="s">
        <v>7616</v>
      </c>
      <c r="B7194" s="1">
        <v>44982</v>
      </c>
      <c r="C7194" t="s">
        <v>58702</v>
      </c>
      <c r="D7194" t="s">
        <v>46096</v>
      </c>
      <c r="E7194">
        <v>0</v>
      </c>
      <c r="F7194" t="s">
        <v>21531</v>
      </c>
    </row>
    <row r="7195" spans="1:6">
      <c r="A7195" t="s">
        <v>55415</v>
      </c>
      <c r="B7195" s="1">
        <v>44979</v>
      </c>
      <c r="C7195" t="s">
        <v>58702</v>
      </c>
      <c r="D7195" t="s">
        <v>46096</v>
      </c>
      <c r="E7195">
        <v>0</v>
      </c>
      <c r="F7195" t="s">
        <v>21531</v>
      </c>
    </row>
    <row r="7196" spans="1:6">
      <c r="A7196" t="s">
        <v>52947</v>
      </c>
      <c r="B7196" s="1">
        <v>44981</v>
      </c>
      <c r="C7196" t="s">
        <v>58702</v>
      </c>
      <c r="D7196" t="s">
        <v>46096</v>
      </c>
      <c r="E7196">
        <v>0</v>
      </c>
      <c r="F7196" t="s">
        <v>21531</v>
      </c>
    </row>
    <row r="7197" spans="1:6">
      <c r="A7197" t="s">
        <v>7646</v>
      </c>
      <c r="B7197" s="1">
        <v>44977</v>
      </c>
      <c r="C7197" t="s">
        <v>58702</v>
      </c>
      <c r="D7197" t="s">
        <v>46096</v>
      </c>
      <c r="E7197">
        <v>0</v>
      </c>
      <c r="F7197" t="s">
        <v>21531</v>
      </c>
    </row>
    <row r="7198" spans="1:6">
      <c r="A7198" t="s">
        <v>36841</v>
      </c>
      <c r="B7198" s="1">
        <v>44983</v>
      </c>
      <c r="C7198" t="s">
        <v>58702</v>
      </c>
      <c r="D7198" t="s">
        <v>46096</v>
      </c>
      <c r="E7198">
        <v>0</v>
      </c>
      <c r="F7198" t="s">
        <v>21531</v>
      </c>
    </row>
    <row r="7199" spans="1:6">
      <c r="A7199" t="s">
        <v>11240</v>
      </c>
      <c r="B7199" s="1">
        <v>44949</v>
      </c>
      <c r="C7199" t="s">
        <v>58702</v>
      </c>
      <c r="D7199" t="s">
        <v>46096</v>
      </c>
      <c r="E7199">
        <v>0</v>
      </c>
      <c r="F7199" t="s">
        <v>21531</v>
      </c>
    </row>
    <row r="7200" spans="1:6">
      <c r="A7200" t="s">
        <v>42045</v>
      </c>
      <c r="B7200" s="1">
        <v>44951</v>
      </c>
      <c r="C7200" t="s">
        <v>58702</v>
      </c>
      <c r="D7200" t="s">
        <v>46096</v>
      </c>
      <c r="E7200">
        <v>0</v>
      </c>
      <c r="F7200" t="s">
        <v>21531</v>
      </c>
    </row>
    <row r="7201" spans="1:6">
      <c r="A7201" t="s">
        <v>30671</v>
      </c>
      <c r="B7201" s="1">
        <v>44952</v>
      </c>
      <c r="C7201" t="s">
        <v>58702</v>
      </c>
      <c r="D7201" t="s">
        <v>46096</v>
      </c>
      <c r="E7201">
        <v>0</v>
      </c>
      <c r="F7201" t="s">
        <v>21531</v>
      </c>
    </row>
    <row r="7202" spans="1:6">
      <c r="A7202" t="s">
        <v>48307</v>
      </c>
      <c r="B7202" s="1">
        <v>44953</v>
      </c>
      <c r="C7202" t="s">
        <v>58702</v>
      </c>
      <c r="D7202" t="s">
        <v>46096</v>
      </c>
      <c r="E7202">
        <v>0</v>
      </c>
      <c r="F7202" t="s">
        <v>21531</v>
      </c>
    </row>
    <row r="7203" spans="1:6">
      <c r="A7203" t="s">
        <v>7346</v>
      </c>
      <c r="B7203" s="1">
        <v>44966</v>
      </c>
      <c r="C7203" t="s">
        <v>58702</v>
      </c>
      <c r="D7203" t="s">
        <v>46096</v>
      </c>
      <c r="E7203">
        <v>0</v>
      </c>
      <c r="F7203" t="s">
        <v>21531</v>
      </c>
    </row>
    <row r="7204" spans="1:6">
      <c r="A7204" t="s">
        <v>30878</v>
      </c>
      <c r="B7204" s="1">
        <v>44968</v>
      </c>
      <c r="C7204" t="s">
        <v>58702</v>
      </c>
      <c r="D7204" t="s">
        <v>46096</v>
      </c>
      <c r="E7204">
        <v>0</v>
      </c>
      <c r="F7204" t="s">
        <v>21531</v>
      </c>
    </row>
    <row r="7205" spans="1:6">
      <c r="A7205" t="s">
        <v>30880</v>
      </c>
      <c r="B7205" s="1">
        <v>44965</v>
      </c>
      <c r="C7205" t="s">
        <v>58702</v>
      </c>
      <c r="D7205" t="s">
        <v>46096</v>
      </c>
      <c r="E7205">
        <v>0</v>
      </c>
      <c r="F7205" t="s">
        <v>21531</v>
      </c>
    </row>
    <row r="7206" spans="1:6">
      <c r="A7206" t="s">
        <v>7368</v>
      </c>
      <c r="B7206" s="1">
        <v>44967</v>
      </c>
      <c r="C7206" t="s">
        <v>58702</v>
      </c>
      <c r="D7206" t="s">
        <v>46096</v>
      </c>
      <c r="E7206">
        <v>0</v>
      </c>
      <c r="F7206" t="s">
        <v>21531</v>
      </c>
    </row>
    <row r="7207" spans="1:6">
      <c r="A7207" t="s">
        <v>30888</v>
      </c>
      <c r="B7207" s="1">
        <v>44963</v>
      </c>
      <c r="C7207" t="s">
        <v>58702</v>
      </c>
      <c r="D7207" t="s">
        <v>46096</v>
      </c>
      <c r="E7207">
        <v>0</v>
      </c>
      <c r="F7207" t="s">
        <v>21531</v>
      </c>
    </row>
    <row r="7208" spans="1:6">
      <c r="A7208" t="s">
        <v>10529</v>
      </c>
      <c r="B7208" s="1">
        <v>44969</v>
      </c>
      <c r="C7208" t="s">
        <v>58702</v>
      </c>
      <c r="D7208" t="s">
        <v>46096</v>
      </c>
      <c r="E7208">
        <v>0</v>
      </c>
      <c r="F7208" t="s">
        <v>21531</v>
      </c>
    </row>
    <row r="7209" spans="1:6">
      <c r="A7209" t="s">
        <v>51434</v>
      </c>
      <c r="B7209" s="1">
        <v>44964</v>
      </c>
      <c r="C7209" t="s">
        <v>58702</v>
      </c>
      <c r="D7209" t="s">
        <v>46096</v>
      </c>
      <c r="E7209">
        <v>0</v>
      </c>
      <c r="F7209" t="s">
        <v>21531</v>
      </c>
    </row>
    <row r="7210" spans="1:6">
      <c r="A7210" t="s">
        <v>42989</v>
      </c>
      <c r="B7210" s="1">
        <v>45000</v>
      </c>
      <c r="C7210" t="s">
        <v>58702</v>
      </c>
      <c r="D7210" t="s">
        <v>46096</v>
      </c>
      <c r="E7210">
        <v>0</v>
      </c>
      <c r="F7210" t="s">
        <v>21531</v>
      </c>
    </row>
    <row r="7211" spans="1:6">
      <c r="A7211" t="s">
        <v>42815</v>
      </c>
      <c r="B7211" s="1">
        <v>45004</v>
      </c>
      <c r="C7211" t="s">
        <v>58702</v>
      </c>
      <c r="D7211" t="s">
        <v>46096</v>
      </c>
      <c r="E7211">
        <v>0</v>
      </c>
      <c r="F7211" t="s">
        <v>21531</v>
      </c>
    </row>
    <row r="7212" spans="1:6">
      <c r="A7212" t="s">
        <v>74034</v>
      </c>
      <c r="B7212" s="1">
        <v>44998</v>
      </c>
      <c r="C7212" t="s">
        <v>58702</v>
      </c>
      <c r="D7212" t="s">
        <v>46096</v>
      </c>
      <c r="E7212">
        <v>0</v>
      </c>
      <c r="F7212" t="s">
        <v>21531</v>
      </c>
    </row>
    <row r="7213" spans="1:6">
      <c r="A7213" t="s">
        <v>31523</v>
      </c>
      <c r="B7213" s="1">
        <v>45002</v>
      </c>
      <c r="C7213" t="s">
        <v>58702</v>
      </c>
      <c r="D7213" t="s">
        <v>46096</v>
      </c>
      <c r="E7213">
        <v>0</v>
      </c>
      <c r="F7213" t="s">
        <v>21531</v>
      </c>
    </row>
    <row r="7214" spans="1:6">
      <c r="A7214" t="s">
        <v>48744</v>
      </c>
      <c r="B7214" s="1">
        <v>45003</v>
      </c>
      <c r="C7214" t="s">
        <v>58702</v>
      </c>
      <c r="D7214" t="s">
        <v>46096</v>
      </c>
      <c r="E7214">
        <v>0</v>
      </c>
      <c r="F7214" t="s">
        <v>21531</v>
      </c>
    </row>
    <row r="7215" spans="1:6">
      <c r="A7215" t="s">
        <v>42706</v>
      </c>
      <c r="B7215" s="1">
        <v>44999</v>
      </c>
      <c r="C7215" t="s">
        <v>58702</v>
      </c>
      <c r="D7215" t="s">
        <v>46096</v>
      </c>
      <c r="E7215">
        <v>0</v>
      </c>
      <c r="F7215" t="s">
        <v>21531</v>
      </c>
    </row>
    <row r="7216" spans="1:6">
      <c r="A7216" t="s">
        <v>49269</v>
      </c>
      <c r="B7216" s="1">
        <v>45001</v>
      </c>
      <c r="C7216" t="s">
        <v>58702</v>
      </c>
      <c r="D7216" t="s">
        <v>46096</v>
      </c>
      <c r="E7216">
        <v>0</v>
      </c>
      <c r="F7216" t="s">
        <v>21531</v>
      </c>
    </row>
    <row r="7217" spans="1:6">
      <c r="A7217" t="s">
        <v>49275</v>
      </c>
      <c r="B7217" s="1">
        <v>44986</v>
      </c>
      <c r="C7217" t="s">
        <v>58702</v>
      </c>
      <c r="D7217" t="s">
        <v>46096</v>
      </c>
      <c r="E7217">
        <v>0</v>
      </c>
      <c r="F7217" t="s">
        <v>21531</v>
      </c>
    </row>
    <row r="7218" spans="1:6">
      <c r="A7218" t="s">
        <v>49030</v>
      </c>
      <c r="B7218" s="1">
        <v>44988</v>
      </c>
      <c r="C7218" t="s">
        <v>58702</v>
      </c>
      <c r="D7218" t="s">
        <v>46096</v>
      </c>
      <c r="E7218">
        <v>0</v>
      </c>
      <c r="F7218" t="s">
        <v>21531</v>
      </c>
    </row>
    <row r="7219" spans="1:6">
      <c r="A7219" t="s">
        <v>35906</v>
      </c>
      <c r="B7219" s="1">
        <v>44984</v>
      </c>
      <c r="C7219" t="s">
        <v>58702</v>
      </c>
      <c r="D7219" t="s">
        <v>46096</v>
      </c>
      <c r="E7219">
        <v>0</v>
      </c>
      <c r="F7219" t="s">
        <v>21531</v>
      </c>
    </row>
    <row r="7220" spans="1:6">
      <c r="A7220" t="s">
        <v>36691</v>
      </c>
      <c r="B7220" s="1">
        <v>44989</v>
      </c>
      <c r="C7220" t="s">
        <v>58702</v>
      </c>
      <c r="D7220" t="s">
        <v>46096</v>
      </c>
      <c r="E7220">
        <v>0</v>
      </c>
      <c r="F7220" t="s">
        <v>21531</v>
      </c>
    </row>
    <row r="7221" spans="1:6">
      <c r="A7221" t="s">
        <v>11334</v>
      </c>
      <c r="B7221" s="1">
        <v>44990</v>
      </c>
      <c r="C7221" t="s">
        <v>58702</v>
      </c>
      <c r="D7221" t="s">
        <v>46096</v>
      </c>
      <c r="E7221">
        <v>0</v>
      </c>
      <c r="F7221" t="s">
        <v>21531</v>
      </c>
    </row>
    <row r="7222" spans="1:6">
      <c r="A7222" t="s">
        <v>40736</v>
      </c>
      <c r="B7222" s="1">
        <v>44985</v>
      </c>
      <c r="C7222" t="s">
        <v>58702</v>
      </c>
      <c r="D7222" t="s">
        <v>46096</v>
      </c>
      <c r="E7222">
        <v>0</v>
      </c>
      <c r="F7222" t="s">
        <v>21531</v>
      </c>
    </row>
    <row r="7223" spans="1:6">
      <c r="A7223" t="s">
        <v>37023</v>
      </c>
      <c r="B7223" s="1">
        <v>44987</v>
      </c>
      <c r="C7223" t="s">
        <v>58702</v>
      </c>
      <c r="D7223" t="s">
        <v>46096</v>
      </c>
      <c r="E7223">
        <v>0</v>
      </c>
      <c r="F7223" t="s">
        <v>21531</v>
      </c>
    </row>
    <row r="7224" spans="1:6">
      <c r="A7224" t="s">
        <v>74151</v>
      </c>
      <c r="B7224" s="1">
        <v>44993</v>
      </c>
      <c r="C7224" t="s">
        <v>58702</v>
      </c>
      <c r="D7224" t="s">
        <v>46096</v>
      </c>
      <c r="E7224">
        <v>0</v>
      </c>
      <c r="F7224" t="s">
        <v>21531</v>
      </c>
    </row>
    <row r="7225" spans="1:6">
      <c r="A7225" t="s">
        <v>14242</v>
      </c>
      <c r="B7225" s="1">
        <v>44996</v>
      </c>
      <c r="C7225" t="s">
        <v>58702</v>
      </c>
      <c r="D7225" t="s">
        <v>46096</v>
      </c>
      <c r="E7225">
        <v>0</v>
      </c>
      <c r="F7225" t="s">
        <v>21531</v>
      </c>
    </row>
    <row r="7226" spans="1:6">
      <c r="A7226" t="s">
        <v>52860</v>
      </c>
      <c r="B7226" s="1">
        <v>44997</v>
      </c>
      <c r="C7226" t="s">
        <v>58702</v>
      </c>
      <c r="D7226" t="s">
        <v>46096</v>
      </c>
      <c r="E7226">
        <v>0</v>
      </c>
      <c r="F7226" t="s">
        <v>21531</v>
      </c>
    </row>
    <row r="7227" spans="1:6">
      <c r="A7227" t="s">
        <v>7340</v>
      </c>
      <c r="B7227" s="1">
        <v>44991</v>
      </c>
      <c r="C7227" t="s">
        <v>58702</v>
      </c>
      <c r="D7227" t="s">
        <v>46096</v>
      </c>
      <c r="E7227">
        <v>0</v>
      </c>
      <c r="F7227" t="s">
        <v>21531</v>
      </c>
    </row>
    <row r="7228" spans="1:6">
      <c r="A7228" t="s">
        <v>7352</v>
      </c>
      <c r="B7228" s="1">
        <v>44995</v>
      </c>
      <c r="C7228" t="s">
        <v>58702</v>
      </c>
      <c r="D7228" t="s">
        <v>46096</v>
      </c>
      <c r="E7228">
        <v>0</v>
      </c>
      <c r="F7228" t="s">
        <v>21531</v>
      </c>
    </row>
    <row r="7229" spans="1:6">
      <c r="A7229" t="s">
        <v>43006</v>
      </c>
      <c r="B7229" s="1">
        <v>44994</v>
      </c>
      <c r="C7229" t="s">
        <v>58702</v>
      </c>
      <c r="D7229" t="s">
        <v>46096</v>
      </c>
      <c r="E7229">
        <v>0</v>
      </c>
      <c r="F7229" t="s">
        <v>21531</v>
      </c>
    </row>
    <row r="7230" spans="1:6">
      <c r="A7230" t="s">
        <v>36797</v>
      </c>
      <c r="B7230" s="1">
        <v>44992</v>
      </c>
      <c r="C7230" t="s">
        <v>58702</v>
      </c>
      <c r="D7230" t="s">
        <v>46096</v>
      </c>
      <c r="E7230">
        <v>0</v>
      </c>
      <c r="F7230" t="s">
        <v>21531</v>
      </c>
    </row>
    <row r="7231" spans="1:6">
      <c r="A7231" t="s">
        <v>14352</v>
      </c>
      <c r="B7231" s="1">
        <v>45021</v>
      </c>
      <c r="C7231" t="s">
        <v>58702</v>
      </c>
      <c r="D7231" t="s">
        <v>46096</v>
      </c>
      <c r="E7231">
        <v>0</v>
      </c>
      <c r="F7231" t="s">
        <v>21531</v>
      </c>
    </row>
    <row r="7232" spans="1:6">
      <c r="A7232" t="s">
        <v>33133</v>
      </c>
      <c r="B7232" s="1">
        <v>45025</v>
      </c>
      <c r="C7232" t="s">
        <v>58702</v>
      </c>
      <c r="D7232" t="s">
        <v>46096</v>
      </c>
      <c r="E7232">
        <v>0</v>
      </c>
      <c r="F7232" t="s">
        <v>21531</v>
      </c>
    </row>
    <row r="7233" spans="1:6">
      <c r="A7233" t="s">
        <v>37047</v>
      </c>
      <c r="B7233" s="1">
        <v>45019</v>
      </c>
      <c r="C7233" t="s">
        <v>58702</v>
      </c>
      <c r="D7233" t="s">
        <v>46096</v>
      </c>
      <c r="E7233">
        <v>0</v>
      </c>
      <c r="F7233" t="s">
        <v>21531</v>
      </c>
    </row>
    <row r="7234" spans="1:6">
      <c r="A7234" t="s">
        <v>33275</v>
      </c>
      <c r="B7234" s="1">
        <v>45023</v>
      </c>
      <c r="C7234" t="s">
        <v>58702</v>
      </c>
      <c r="D7234" t="s">
        <v>46096</v>
      </c>
      <c r="E7234">
        <v>0</v>
      </c>
      <c r="F7234" t="s">
        <v>21531</v>
      </c>
    </row>
    <row r="7235" spans="1:6">
      <c r="A7235" t="s">
        <v>6838</v>
      </c>
      <c r="B7235" s="1">
        <v>45024</v>
      </c>
      <c r="C7235" t="s">
        <v>58702</v>
      </c>
      <c r="D7235" t="s">
        <v>46096</v>
      </c>
      <c r="E7235">
        <v>0</v>
      </c>
      <c r="F7235" t="s">
        <v>21531</v>
      </c>
    </row>
    <row r="7236" spans="1:6">
      <c r="A7236" t="s">
        <v>50992</v>
      </c>
      <c r="B7236" s="1">
        <v>45020</v>
      </c>
      <c r="C7236" t="s">
        <v>58702</v>
      </c>
      <c r="D7236" t="s">
        <v>46096</v>
      </c>
      <c r="E7236">
        <v>0</v>
      </c>
      <c r="F7236" t="s">
        <v>21531</v>
      </c>
    </row>
    <row r="7237" spans="1:6">
      <c r="A7237" t="s">
        <v>49273</v>
      </c>
      <c r="B7237" s="1">
        <v>45022</v>
      </c>
      <c r="C7237" t="s">
        <v>58702</v>
      </c>
      <c r="D7237" t="s">
        <v>46096</v>
      </c>
      <c r="E7237">
        <v>0</v>
      </c>
      <c r="F7237" t="s">
        <v>21531</v>
      </c>
    </row>
    <row r="7238" spans="1:6">
      <c r="A7238" t="s">
        <v>11220</v>
      </c>
      <c r="B7238" s="1">
        <v>45007</v>
      </c>
      <c r="C7238" t="s">
        <v>58702</v>
      </c>
      <c r="D7238" t="s">
        <v>46096</v>
      </c>
      <c r="E7238">
        <v>0</v>
      </c>
      <c r="F7238" t="s">
        <v>21531</v>
      </c>
    </row>
    <row r="7239" spans="1:6">
      <c r="A7239" t="s">
        <v>8170</v>
      </c>
      <c r="B7239" s="1">
        <v>45009</v>
      </c>
      <c r="C7239" t="s">
        <v>58702</v>
      </c>
      <c r="D7239" t="s">
        <v>46096</v>
      </c>
      <c r="E7239">
        <v>0</v>
      </c>
      <c r="F7239" t="s">
        <v>21531</v>
      </c>
    </row>
    <row r="7240" spans="1:6">
      <c r="A7240" t="s">
        <v>31356</v>
      </c>
      <c r="B7240" s="1">
        <v>45005</v>
      </c>
      <c r="C7240" t="s">
        <v>58702</v>
      </c>
      <c r="D7240" t="s">
        <v>46096</v>
      </c>
      <c r="E7240">
        <v>0</v>
      </c>
      <c r="F7240" t="s">
        <v>21531</v>
      </c>
    </row>
    <row r="7241" spans="1:6">
      <c r="A7241" t="s">
        <v>11218</v>
      </c>
      <c r="B7241" s="1">
        <v>45010</v>
      </c>
      <c r="C7241" t="s">
        <v>58702</v>
      </c>
      <c r="D7241" t="s">
        <v>46096</v>
      </c>
      <c r="E7241">
        <v>0</v>
      </c>
      <c r="F7241" t="s">
        <v>21531</v>
      </c>
    </row>
    <row r="7242" spans="1:6">
      <c r="A7242" t="s">
        <v>8184</v>
      </c>
      <c r="B7242" s="1">
        <v>45011</v>
      </c>
      <c r="C7242" t="s">
        <v>58702</v>
      </c>
      <c r="D7242" t="s">
        <v>46096</v>
      </c>
      <c r="E7242">
        <v>0</v>
      </c>
      <c r="F7242" t="s">
        <v>21531</v>
      </c>
    </row>
    <row r="7243" spans="1:6">
      <c r="A7243" t="s">
        <v>63507</v>
      </c>
      <c r="B7243" s="1">
        <v>45006</v>
      </c>
      <c r="C7243" t="s">
        <v>58702</v>
      </c>
      <c r="D7243" t="s">
        <v>46096</v>
      </c>
      <c r="E7243">
        <v>0</v>
      </c>
      <c r="F7243" t="s">
        <v>21531</v>
      </c>
    </row>
    <row r="7244" spans="1:6">
      <c r="A7244" t="s">
        <v>8576</v>
      </c>
      <c r="B7244" s="1">
        <v>45008</v>
      </c>
      <c r="C7244" t="s">
        <v>58702</v>
      </c>
      <c r="D7244" t="s">
        <v>46096</v>
      </c>
      <c r="E7244">
        <v>0</v>
      </c>
      <c r="F7244" t="s">
        <v>21531</v>
      </c>
    </row>
    <row r="7245" spans="1:6">
      <c r="A7245" t="s">
        <v>74165</v>
      </c>
      <c r="B7245" s="1">
        <v>45028</v>
      </c>
      <c r="C7245" t="s">
        <v>58702</v>
      </c>
      <c r="D7245" t="s">
        <v>46096</v>
      </c>
      <c r="E7245">
        <v>0</v>
      </c>
      <c r="F7245" t="s">
        <v>21531</v>
      </c>
    </row>
    <row r="7246" spans="1:6">
      <c r="A7246" t="s">
        <v>70052</v>
      </c>
      <c r="B7246" s="1">
        <v>45030</v>
      </c>
      <c r="C7246" t="s">
        <v>58702</v>
      </c>
      <c r="D7246" t="s">
        <v>46096</v>
      </c>
      <c r="E7246">
        <v>0</v>
      </c>
      <c r="F7246" t="s">
        <v>21531</v>
      </c>
    </row>
    <row r="7247" spans="1:6">
      <c r="A7247" t="s">
        <v>54314</v>
      </c>
      <c r="B7247" s="1">
        <v>45026</v>
      </c>
      <c r="C7247" t="s">
        <v>58702</v>
      </c>
      <c r="D7247" t="s">
        <v>46096</v>
      </c>
      <c r="E7247">
        <v>0</v>
      </c>
      <c r="F7247" t="s">
        <v>21531</v>
      </c>
    </row>
    <row r="7248" spans="1:6">
      <c r="A7248" t="s">
        <v>28645</v>
      </c>
      <c r="B7248" s="1">
        <v>45031</v>
      </c>
      <c r="C7248" t="s">
        <v>58702</v>
      </c>
      <c r="D7248" t="s">
        <v>46096</v>
      </c>
      <c r="E7248">
        <v>0</v>
      </c>
      <c r="F7248" t="s">
        <v>21531</v>
      </c>
    </row>
    <row r="7249" spans="1:6">
      <c r="A7249" t="s">
        <v>47330</v>
      </c>
      <c r="B7249" s="1">
        <v>45032</v>
      </c>
      <c r="C7249" t="s">
        <v>58702</v>
      </c>
      <c r="D7249" t="s">
        <v>46096</v>
      </c>
      <c r="E7249">
        <v>0</v>
      </c>
      <c r="F7249" t="s">
        <v>21531</v>
      </c>
    </row>
    <row r="7250" spans="1:6">
      <c r="A7250" t="s">
        <v>49973</v>
      </c>
      <c r="B7250" s="1">
        <v>45027</v>
      </c>
      <c r="C7250" t="s">
        <v>58702</v>
      </c>
      <c r="D7250" t="s">
        <v>46096</v>
      </c>
      <c r="E7250">
        <v>0</v>
      </c>
      <c r="F7250" t="s">
        <v>21531</v>
      </c>
    </row>
    <row r="7251" spans="1:6">
      <c r="A7251" t="s">
        <v>75694</v>
      </c>
      <c r="B7251" s="1">
        <v>45029</v>
      </c>
      <c r="C7251" t="s">
        <v>58702</v>
      </c>
      <c r="D7251" t="s">
        <v>46096</v>
      </c>
      <c r="E7251">
        <v>0</v>
      </c>
      <c r="F7251" t="s">
        <v>21531</v>
      </c>
    </row>
    <row r="7252" spans="1:6">
      <c r="A7252" t="s">
        <v>12502</v>
      </c>
      <c r="B7252" s="1">
        <v>45035</v>
      </c>
      <c r="C7252" t="s">
        <v>58702</v>
      </c>
      <c r="D7252" t="s">
        <v>46096</v>
      </c>
      <c r="E7252">
        <v>0</v>
      </c>
      <c r="F7252" t="s">
        <v>21531</v>
      </c>
    </row>
    <row r="7253" spans="1:6">
      <c r="A7253" t="s">
        <v>7904</v>
      </c>
      <c r="B7253" s="1">
        <v>45038</v>
      </c>
      <c r="C7253" t="s">
        <v>58702</v>
      </c>
      <c r="D7253" t="s">
        <v>46096</v>
      </c>
      <c r="E7253">
        <v>0</v>
      </c>
      <c r="F7253" t="s">
        <v>21531</v>
      </c>
    </row>
    <row r="7254" spans="1:6">
      <c r="A7254" t="s">
        <v>67203</v>
      </c>
      <c r="B7254" s="1">
        <v>45039</v>
      </c>
      <c r="C7254" t="s">
        <v>58702</v>
      </c>
      <c r="D7254" t="s">
        <v>46096</v>
      </c>
      <c r="E7254">
        <v>0</v>
      </c>
      <c r="F7254" t="s">
        <v>21531</v>
      </c>
    </row>
    <row r="7255" spans="1:6">
      <c r="A7255" t="s">
        <v>9891</v>
      </c>
      <c r="B7255" s="1">
        <v>45033</v>
      </c>
      <c r="C7255" t="s">
        <v>58702</v>
      </c>
      <c r="D7255" t="s">
        <v>46096</v>
      </c>
      <c r="E7255">
        <v>0</v>
      </c>
      <c r="F7255" t="s">
        <v>21531</v>
      </c>
    </row>
    <row r="7256" spans="1:6">
      <c r="A7256" t="s">
        <v>62011</v>
      </c>
      <c r="B7256" s="1">
        <v>45037</v>
      </c>
      <c r="C7256" t="s">
        <v>58702</v>
      </c>
      <c r="D7256" t="s">
        <v>46096</v>
      </c>
      <c r="E7256">
        <v>0</v>
      </c>
      <c r="F7256" t="s">
        <v>21531</v>
      </c>
    </row>
    <row r="7257" spans="1:6">
      <c r="A7257" t="s">
        <v>63583</v>
      </c>
      <c r="B7257" s="1">
        <v>45036</v>
      </c>
      <c r="C7257" t="s">
        <v>58702</v>
      </c>
      <c r="D7257" t="s">
        <v>46096</v>
      </c>
      <c r="E7257">
        <v>0</v>
      </c>
      <c r="F7257" t="s">
        <v>21531</v>
      </c>
    </row>
    <row r="7258" spans="1:6">
      <c r="A7258" t="s">
        <v>46260</v>
      </c>
      <c r="B7258" s="1">
        <v>45034</v>
      </c>
      <c r="C7258" t="s">
        <v>58702</v>
      </c>
      <c r="D7258" t="s">
        <v>46096</v>
      </c>
      <c r="E7258">
        <v>0</v>
      </c>
      <c r="F7258" t="s">
        <v>21531</v>
      </c>
    </row>
    <row r="7259" spans="1:6">
      <c r="A7259" t="s">
        <v>63672</v>
      </c>
      <c r="B7259" s="1">
        <v>45042</v>
      </c>
      <c r="C7259" t="s">
        <v>58702</v>
      </c>
      <c r="D7259" t="s">
        <v>46096</v>
      </c>
      <c r="E7259">
        <v>0</v>
      </c>
      <c r="F7259" t="s">
        <v>21531</v>
      </c>
    </row>
    <row r="7260" spans="1:6">
      <c r="A7260" t="s">
        <v>58269</v>
      </c>
      <c r="B7260" s="1">
        <v>45046</v>
      </c>
      <c r="C7260" t="s">
        <v>58702</v>
      </c>
      <c r="D7260" t="s">
        <v>46096</v>
      </c>
      <c r="E7260">
        <v>0</v>
      </c>
      <c r="F7260" t="s">
        <v>21531</v>
      </c>
    </row>
    <row r="7261" spans="1:6">
      <c r="A7261" t="s">
        <v>70142</v>
      </c>
      <c r="B7261" s="1">
        <v>45040</v>
      </c>
      <c r="C7261" t="s">
        <v>58702</v>
      </c>
      <c r="D7261" t="s">
        <v>46096</v>
      </c>
      <c r="E7261">
        <v>0</v>
      </c>
      <c r="F7261" t="s">
        <v>21531</v>
      </c>
    </row>
    <row r="7262" spans="1:6">
      <c r="A7262" t="s">
        <v>28737</v>
      </c>
      <c r="B7262" s="1">
        <v>45044</v>
      </c>
      <c r="C7262" t="s">
        <v>58702</v>
      </c>
      <c r="D7262" t="s">
        <v>46096</v>
      </c>
      <c r="E7262">
        <v>0</v>
      </c>
      <c r="F7262" t="s">
        <v>21531</v>
      </c>
    </row>
    <row r="7263" spans="1:6">
      <c r="A7263" t="s">
        <v>74446</v>
      </c>
      <c r="B7263" s="1">
        <v>45045</v>
      </c>
      <c r="C7263" t="s">
        <v>58702</v>
      </c>
      <c r="D7263" t="s">
        <v>46096</v>
      </c>
      <c r="E7263">
        <v>0</v>
      </c>
      <c r="F7263" t="s">
        <v>21531</v>
      </c>
    </row>
    <row r="7264" spans="1:6">
      <c r="A7264" t="s">
        <v>63707</v>
      </c>
      <c r="B7264" s="1">
        <v>45041</v>
      </c>
      <c r="C7264" t="s">
        <v>58702</v>
      </c>
      <c r="D7264" t="s">
        <v>46096</v>
      </c>
      <c r="E7264">
        <v>0</v>
      </c>
      <c r="F7264" t="s">
        <v>21531</v>
      </c>
    </row>
    <row r="7265" spans="1:6">
      <c r="A7265" t="s">
        <v>74436</v>
      </c>
      <c r="B7265" s="1">
        <v>45043</v>
      </c>
      <c r="C7265" t="s">
        <v>58702</v>
      </c>
      <c r="D7265" t="s">
        <v>46096</v>
      </c>
      <c r="E7265">
        <v>0</v>
      </c>
      <c r="F7265" t="s">
        <v>21531</v>
      </c>
    </row>
    <row r="7266" spans="1:6">
      <c r="A7266" t="s">
        <v>70123</v>
      </c>
      <c r="B7266" s="1">
        <v>45066</v>
      </c>
      <c r="C7266" t="s">
        <v>58702</v>
      </c>
      <c r="D7266" t="s">
        <v>46096</v>
      </c>
      <c r="E7266">
        <v>0</v>
      </c>
      <c r="F7266" t="s">
        <v>21531</v>
      </c>
    </row>
    <row r="7267" spans="1:6">
      <c r="A7267" t="s">
        <v>5138</v>
      </c>
      <c r="B7267" s="1">
        <v>45065</v>
      </c>
      <c r="C7267" t="s">
        <v>58702</v>
      </c>
      <c r="D7267" t="s">
        <v>46096</v>
      </c>
      <c r="E7267">
        <v>0</v>
      </c>
      <c r="F7267" t="s">
        <v>21531</v>
      </c>
    </row>
    <row r="7268" spans="1:6">
      <c r="A7268" t="s">
        <v>5140</v>
      </c>
      <c r="B7268" s="1">
        <v>45061</v>
      </c>
      <c r="C7268" t="s">
        <v>58702</v>
      </c>
      <c r="D7268" t="s">
        <v>46096</v>
      </c>
      <c r="E7268">
        <v>0</v>
      </c>
      <c r="F7268" t="s">
        <v>21531</v>
      </c>
    </row>
    <row r="7269" spans="1:6">
      <c r="A7269" t="s">
        <v>5142</v>
      </c>
      <c r="B7269" s="1">
        <v>45062</v>
      </c>
      <c r="C7269" t="s">
        <v>58702</v>
      </c>
      <c r="D7269" t="s">
        <v>46096</v>
      </c>
      <c r="E7269">
        <v>0</v>
      </c>
      <c r="F7269" t="s">
        <v>21531</v>
      </c>
    </row>
    <row r="7270" spans="1:6">
      <c r="A7270" t="s">
        <v>5144</v>
      </c>
      <c r="B7270" s="1">
        <v>45067</v>
      </c>
      <c r="C7270" t="s">
        <v>58702</v>
      </c>
      <c r="D7270" t="s">
        <v>46096</v>
      </c>
      <c r="E7270">
        <v>0</v>
      </c>
      <c r="F7270" t="s">
        <v>21531</v>
      </c>
    </row>
    <row r="7271" spans="1:6">
      <c r="A7271" t="s">
        <v>28747</v>
      </c>
      <c r="B7271" s="1">
        <v>45064</v>
      </c>
      <c r="C7271" t="s">
        <v>58702</v>
      </c>
      <c r="D7271" t="s">
        <v>46096</v>
      </c>
      <c r="E7271">
        <v>0</v>
      </c>
      <c r="F7271" t="s">
        <v>21531</v>
      </c>
    </row>
    <row r="7272" spans="1:6">
      <c r="A7272" t="s">
        <v>67180</v>
      </c>
      <c r="B7272" s="1">
        <v>45063</v>
      </c>
      <c r="C7272" t="s">
        <v>58702</v>
      </c>
      <c r="D7272" t="s">
        <v>46096</v>
      </c>
      <c r="E7272">
        <v>0</v>
      </c>
      <c r="F7272" t="s">
        <v>21531</v>
      </c>
    </row>
    <row r="7273" spans="1:6">
      <c r="A7273" t="s">
        <v>29077</v>
      </c>
      <c r="B7273" s="1">
        <v>45073</v>
      </c>
      <c r="C7273" t="s">
        <v>58702</v>
      </c>
      <c r="D7273" t="s">
        <v>46096</v>
      </c>
      <c r="E7273">
        <v>0</v>
      </c>
      <c r="F7273" t="s">
        <v>21531</v>
      </c>
    </row>
    <row r="7274" spans="1:6">
      <c r="A7274" t="s">
        <v>12127</v>
      </c>
      <c r="B7274" s="1">
        <v>45068</v>
      </c>
      <c r="C7274" t="s">
        <v>58702</v>
      </c>
      <c r="D7274" t="s">
        <v>46096</v>
      </c>
      <c r="E7274">
        <v>0</v>
      </c>
      <c r="F7274" t="s">
        <v>21531</v>
      </c>
    </row>
    <row r="7275" spans="1:6">
      <c r="A7275" t="s">
        <v>3638</v>
      </c>
      <c r="B7275" s="1">
        <v>45072</v>
      </c>
      <c r="C7275" t="s">
        <v>58702</v>
      </c>
      <c r="D7275" t="s">
        <v>46096</v>
      </c>
      <c r="E7275">
        <v>0</v>
      </c>
      <c r="F7275" t="s">
        <v>21531</v>
      </c>
    </row>
    <row r="7276" spans="1:6">
      <c r="A7276" t="s">
        <v>3640</v>
      </c>
      <c r="B7276" s="1">
        <v>45070</v>
      </c>
      <c r="C7276" t="s">
        <v>58702</v>
      </c>
      <c r="D7276" t="s">
        <v>46096</v>
      </c>
      <c r="E7276">
        <v>0</v>
      </c>
      <c r="F7276" t="s">
        <v>21531</v>
      </c>
    </row>
    <row r="7277" spans="1:6">
      <c r="A7277" t="s">
        <v>3642</v>
      </c>
      <c r="B7277" s="1">
        <v>45071</v>
      </c>
      <c r="C7277" t="s">
        <v>58702</v>
      </c>
      <c r="D7277" t="s">
        <v>46096</v>
      </c>
      <c r="E7277">
        <v>0</v>
      </c>
      <c r="F7277" t="s">
        <v>21531</v>
      </c>
    </row>
    <row r="7278" spans="1:6">
      <c r="A7278" t="s">
        <v>3644</v>
      </c>
      <c r="B7278" s="1">
        <v>45069</v>
      </c>
      <c r="C7278" t="s">
        <v>58702</v>
      </c>
      <c r="D7278" t="s">
        <v>46096</v>
      </c>
      <c r="E7278">
        <v>0</v>
      </c>
      <c r="F7278" t="s">
        <v>21531</v>
      </c>
    </row>
    <row r="7279" spans="1:6">
      <c r="A7279" t="s">
        <v>3646</v>
      </c>
      <c r="B7279" s="1">
        <v>45074</v>
      </c>
      <c r="C7279" t="s">
        <v>58702</v>
      </c>
      <c r="D7279" t="s">
        <v>46096</v>
      </c>
      <c r="E7279">
        <v>0</v>
      </c>
      <c r="F7279" t="s">
        <v>21531</v>
      </c>
    </row>
    <row r="7280" spans="1:6">
      <c r="A7280" t="s">
        <v>41221</v>
      </c>
      <c r="B7280" s="1">
        <v>45049</v>
      </c>
      <c r="C7280" t="s">
        <v>58702</v>
      </c>
      <c r="D7280" t="s">
        <v>46096</v>
      </c>
      <c r="E7280">
        <v>0</v>
      </c>
      <c r="F7280" t="s">
        <v>21531</v>
      </c>
    </row>
    <row r="7281" spans="1:6">
      <c r="A7281" t="s">
        <v>49167</v>
      </c>
      <c r="B7281" s="1">
        <v>45051</v>
      </c>
      <c r="C7281" t="s">
        <v>58702</v>
      </c>
      <c r="D7281" t="s">
        <v>46096</v>
      </c>
      <c r="E7281">
        <v>0</v>
      </c>
      <c r="F7281" t="s">
        <v>21531</v>
      </c>
    </row>
    <row r="7282" spans="1:6">
      <c r="A7282" t="s">
        <v>49206</v>
      </c>
      <c r="B7282" s="1">
        <v>45047</v>
      </c>
      <c r="C7282" t="s">
        <v>58702</v>
      </c>
      <c r="D7282" t="s">
        <v>46096</v>
      </c>
      <c r="E7282">
        <v>0</v>
      </c>
      <c r="F7282" t="s">
        <v>21531</v>
      </c>
    </row>
    <row r="7283" spans="1:6">
      <c r="A7283" t="s">
        <v>49281</v>
      </c>
      <c r="B7283" s="1">
        <v>45052</v>
      </c>
      <c r="C7283" t="s">
        <v>58702</v>
      </c>
      <c r="D7283" t="s">
        <v>46096</v>
      </c>
      <c r="E7283">
        <v>0</v>
      </c>
      <c r="F7283" t="s">
        <v>21531</v>
      </c>
    </row>
    <row r="7284" spans="1:6">
      <c r="A7284" t="s">
        <v>28591</v>
      </c>
      <c r="B7284" s="1">
        <v>45053</v>
      </c>
      <c r="C7284" t="s">
        <v>58702</v>
      </c>
      <c r="D7284" t="s">
        <v>46096</v>
      </c>
      <c r="E7284">
        <v>0</v>
      </c>
      <c r="F7284" t="s">
        <v>21531</v>
      </c>
    </row>
    <row r="7285" spans="1:6">
      <c r="A7285" t="s">
        <v>46154</v>
      </c>
      <c r="B7285" s="1">
        <v>45048</v>
      </c>
      <c r="C7285" t="s">
        <v>58702</v>
      </c>
      <c r="D7285" t="s">
        <v>46096</v>
      </c>
      <c r="E7285">
        <v>0</v>
      </c>
      <c r="F7285" t="s">
        <v>21531</v>
      </c>
    </row>
    <row r="7286" spans="1:6">
      <c r="A7286" t="s">
        <v>46162</v>
      </c>
      <c r="B7286" s="1">
        <v>45050</v>
      </c>
      <c r="C7286" t="s">
        <v>58702</v>
      </c>
      <c r="D7286" t="s">
        <v>46096</v>
      </c>
      <c r="E7286">
        <v>0</v>
      </c>
      <c r="F7286" t="s">
        <v>21531</v>
      </c>
    </row>
    <row r="7287" spans="1:6">
      <c r="A7287" t="s">
        <v>46448</v>
      </c>
      <c r="B7287" s="1">
        <v>45056</v>
      </c>
      <c r="C7287" t="s">
        <v>58702</v>
      </c>
      <c r="D7287" t="s">
        <v>46096</v>
      </c>
      <c r="E7287">
        <v>0</v>
      </c>
      <c r="F7287" t="s">
        <v>21531</v>
      </c>
    </row>
    <row r="7288" spans="1:6">
      <c r="A7288" t="s">
        <v>62139</v>
      </c>
      <c r="B7288" s="1">
        <v>45059</v>
      </c>
      <c r="C7288" t="s">
        <v>58702</v>
      </c>
      <c r="D7288" t="s">
        <v>46096</v>
      </c>
      <c r="E7288">
        <v>0</v>
      </c>
      <c r="F7288" t="s">
        <v>21531</v>
      </c>
    </row>
    <row r="7289" spans="1:6">
      <c r="A7289" t="s">
        <v>33759</v>
      </c>
      <c r="B7289" s="1">
        <v>45060</v>
      </c>
      <c r="C7289" t="s">
        <v>58702</v>
      </c>
      <c r="D7289" t="s">
        <v>46096</v>
      </c>
      <c r="E7289">
        <v>0</v>
      </c>
      <c r="F7289" t="s">
        <v>21531</v>
      </c>
    </row>
    <row r="7290" spans="1:6">
      <c r="A7290" t="s">
        <v>74622</v>
      </c>
      <c r="B7290" s="1">
        <v>45054</v>
      </c>
      <c r="C7290" t="s">
        <v>58702</v>
      </c>
      <c r="D7290" t="s">
        <v>46096</v>
      </c>
      <c r="E7290">
        <v>0</v>
      </c>
      <c r="F7290" t="s">
        <v>21531</v>
      </c>
    </row>
    <row r="7291" spans="1:6">
      <c r="A7291" t="s">
        <v>74736</v>
      </c>
      <c r="B7291" s="1">
        <v>45058</v>
      </c>
      <c r="C7291" t="s">
        <v>58702</v>
      </c>
      <c r="D7291" t="s">
        <v>46096</v>
      </c>
      <c r="E7291">
        <v>0</v>
      </c>
      <c r="F7291" t="s">
        <v>21531</v>
      </c>
    </row>
    <row r="7292" spans="1:6">
      <c r="A7292" t="s">
        <v>5418</v>
      </c>
      <c r="B7292" s="1">
        <v>45057</v>
      </c>
      <c r="C7292" t="s">
        <v>58702</v>
      </c>
      <c r="D7292" t="s">
        <v>46096</v>
      </c>
      <c r="E7292">
        <v>0</v>
      </c>
      <c r="F7292" t="s">
        <v>21531</v>
      </c>
    </row>
    <row r="7293" spans="1:6">
      <c r="A7293" t="s">
        <v>11711</v>
      </c>
      <c r="B7293" s="1">
        <v>45055</v>
      </c>
      <c r="C7293" t="s">
        <v>58702</v>
      </c>
      <c r="D7293" t="s">
        <v>46096</v>
      </c>
      <c r="E7293">
        <v>0</v>
      </c>
      <c r="F7293" t="s">
        <v>21531</v>
      </c>
    </row>
    <row r="7294" spans="1:6">
      <c r="A7294" t="s">
        <v>11602</v>
      </c>
      <c r="B7294" s="1">
        <v>45087</v>
      </c>
      <c r="C7294" t="s">
        <v>58702</v>
      </c>
      <c r="D7294" t="s">
        <v>46096</v>
      </c>
      <c r="E7294">
        <v>0</v>
      </c>
      <c r="F7294" t="s">
        <v>21531</v>
      </c>
    </row>
    <row r="7295" spans="1:6">
      <c r="A7295" t="s">
        <v>12358</v>
      </c>
      <c r="B7295" s="1">
        <v>45086</v>
      </c>
      <c r="C7295" t="s">
        <v>58702</v>
      </c>
      <c r="D7295" t="s">
        <v>46096</v>
      </c>
      <c r="E7295">
        <v>0</v>
      </c>
      <c r="F7295" t="s">
        <v>21531</v>
      </c>
    </row>
    <row r="7296" spans="1:6">
      <c r="A7296" t="s">
        <v>5584</v>
      </c>
      <c r="B7296" s="1">
        <v>45082</v>
      </c>
      <c r="C7296" t="s">
        <v>58702</v>
      </c>
      <c r="D7296" t="s">
        <v>46096</v>
      </c>
      <c r="E7296">
        <v>0</v>
      </c>
      <c r="F7296" t="s">
        <v>21531</v>
      </c>
    </row>
    <row r="7297" spans="1:6">
      <c r="A7297" t="s">
        <v>12364</v>
      </c>
      <c r="B7297" s="1">
        <v>45083</v>
      </c>
      <c r="C7297" t="s">
        <v>58702</v>
      </c>
      <c r="D7297" t="s">
        <v>46096</v>
      </c>
      <c r="E7297">
        <v>0</v>
      </c>
      <c r="F7297" t="s">
        <v>21531</v>
      </c>
    </row>
    <row r="7298" spans="1:6">
      <c r="A7298" t="s">
        <v>5586</v>
      </c>
      <c r="B7298" s="1">
        <v>45088</v>
      </c>
      <c r="C7298" t="s">
        <v>58702</v>
      </c>
      <c r="D7298" t="s">
        <v>46096</v>
      </c>
      <c r="E7298">
        <v>0</v>
      </c>
      <c r="F7298" t="s">
        <v>21531</v>
      </c>
    </row>
    <row r="7299" spans="1:6">
      <c r="A7299" t="s">
        <v>62353</v>
      </c>
      <c r="B7299" s="1">
        <v>45085</v>
      </c>
      <c r="C7299" t="s">
        <v>58702</v>
      </c>
      <c r="D7299" t="s">
        <v>46096</v>
      </c>
      <c r="E7299">
        <v>0</v>
      </c>
      <c r="F7299" t="s">
        <v>21531</v>
      </c>
    </row>
    <row r="7300" spans="1:6">
      <c r="A7300" t="s">
        <v>47034</v>
      </c>
      <c r="B7300" s="1">
        <v>45084</v>
      </c>
      <c r="C7300" t="s">
        <v>58702</v>
      </c>
      <c r="D7300" t="s">
        <v>46096</v>
      </c>
      <c r="E7300">
        <v>0</v>
      </c>
      <c r="F7300" t="s">
        <v>21531</v>
      </c>
    </row>
    <row r="7301" spans="1:6">
      <c r="A7301" t="s">
        <v>40308</v>
      </c>
      <c r="B7301" s="1">
        <v>45108</v>
      </c>
      <c r="C7301" t="s">
        <v>58702</v>
      </c>
      <c r="D7301" t="s">
        <v>46096</v>
      </c>
      <c r="E7301">
        <v>0</v>
      </c>
      <c r="F7301" t="s">
        <v>21531</v>
      </c>
    </row>
    <row r="7302" spans="1:6">
      <c r="A7302" t="s">
        <v>5708</v>
      </c>
      <c r="B7302" s="1">
        <v>45107</v>
      </c>
      <c r="C7302" t="s">
        <v>58702</v>
      </c>
      <c r="D7302" t="s">
        <v>46096</v>
      </c>
      <c r="E7302">
        <v>0</v>
      </c>
      <c r="F7302" t="s">
        <v>21531</v>
      </c>
    </row>
    <row r="7303" spans="1:6">
      <c r="A7303" t="s">
        <v>51254</v>
      </c>
      <c r="B7303" s="1">
        <v>45103</v>
      </c>
      <c r="C7303" t="s">
        <v>58702</v>
      </c>
      <c r="D7303" t="s">
        <v>46096</v>
      </c>
      <c r="E7303">
        <v>0</v>
      </c>
      <c r="F7303" t="s">
        <v>21531</v>
      </c>
    </row>
    <row r="7304" spans="1:6">
      <c r="A7304" t="s">
        <v>46506</v>
      </c>
      <c r="B7304" s="1">
        <v>45104</v>
      </c>
      <c r="C7304" t="s">
        <v>58702</v>
      </c>
      <c r="D7304" t="s">
        <v>46096</v>
      </c>
      <c r="E7304">
        <v>0</v>
      </c>
      <c r="F7304" t="s">
        <v>21531</v>
      </c>
    </row>
    <row r="7305" spans="1:6">
      <c r="A7305" t="s">
        <v>46787</v>
      </c>
      <c r="B7305" s="1">
        <v>45109</v>
      </c>
      <c r="C7305" t="s">
        <v>58702</v>
      </c>
      <c r="D7305" t="s">
        <v>46096</v>
      </c>
      <c r="E7305">
        <v>0</v>
      </c>
      <c r="F7305" t="s">
        <v>21531</v>
      </c>
    </row>
    <row r="7306" spans="1:6">
      <c r="A7306" t="s">
        <v>51234</v>
      </c>
      <c r="B7306" s="1">
        <v>45106</v>
      </c>
      <c r="C7306" t="s">
        <v>58702</v>
      </c>
      <c r="D7306" t="s">
        <v>46096</v>
      </c>
      <c r="E7306">
        <v>0</v>
      </c>
      <c r="F7306" t="s">
        <v>21531</v>
      </c>
    </row>
    <row r="7307" spans="1:6">
      <c r="A7307" t="s">
        <v>46727</v>
      </c>
      <c r="B7307" s="1">
        <v>45105</v>
      </c>
      <c r="C7307" t="s">
        <v>58702</v>
      </c>
      <c r="D7307" t="s">
        <v>46096</v>
      </c>
      <c r="E7307">
        <v>0</v>
      </c>
      <c r="F7307" t="s">
        <v>21531</v>
      </c>
    </row>
    <row r="7308" spans="1:6">
      <c r="A7308" t="s">
        <v>9977</v>
      </c>
      <c r="B7308" s="1">
        <v>45095</v>
      </c>
      <c r="C7308" t="s">
        <v>58702</v>
      </c>
      <c r="D7308" t="s">
        <v>46096</v>
      </c>
      <c r="E7308">
        <v>0</v>
      </c>
      <c r="F7308" t="s">
        <v>21531</v>
      </c>
    </row>
    <row r="7309" spans="1:6">
      <c r="A7309" t="s">
        <v>3752</v>
      </c>
      <c r="B7309" s="1">
        <v>45094</v>
      </c>
      <c r="C7309" t="s">
        <v>58702</v>
      </c>
      <c r="D7309" t="s">
        <v>46096</v>
      </c>
      <c r="E7309">
        <v>0</v>
      </c>
      <c r="F7309" t="s">
        <v>21531</v>
      </c>
    </row>
    <row r="7310" spans="1:6">
      <c r="A7310" t="s">
        <v>29248</v>
      </c>
      <c r="B7310" s="1">
        <v>45089</v>
      </c>
      <c r="C7310" t="s">
        <v>58702</v>
      </c>
      <c r="D7310" t="s">
        <v>46096</v>
      </c>
      <c r="E7310">
        <v>0</v>
      </c>
      <c r="F7310" t="s">
        <v>21531</v>
      </c>
    </row>
    <row r="7311" spans="1:6">
      <c r="A7311" t="s">
        <v>12482</v>
      </c>
      <c r="B7311" s="1">
        <v>45093</v>
      </c>
      <c r="C7311" t="s">
        <v>58702</v>
      </c>
      <c r="D7311" t="s">
        <v>46096</v>
      </c>
      <c r="E7311">
        <v>0</v>
      </c>
      <c r="F7311" t="s">
        <v>21531</v>
      </c>
    </row>
    <row r="7312" spans="1:6">
      <c r="A7312" t="s">
        <v>11870</v>
      </c>
      <c r="B7312" s="1">
        <v>45091</v>
      </c>
      <c r="C7312" t="s">
        <v>58702</v>
      </c>
      <c r="D7312" t="s">
        <v>46096</v>
      </c>
      <c r="E7312">
        <v>0</v>
      </c>
      <c r="F7312" t="s">
        <v>21531</v>
      </c>
    </row>
    <row r="7313" spans="1:6">
      <c r="A7313" t="s">
        <v>46626</v>
      </c>
      <c r="B7313" s="1">
        <v>45092</v>
      </c>
      <c r="C7313" t="s">
        <v>58702</v>
      </c>
      <c r="D7313" t="s">
        <v>46096</v>
      </c>
      <c r="E7313">
        <v>0</v>
      </c>
      <c r="F7313" t="s">
        <v>21531</v>
      </c>
    </row>
    <row r="7314" spans="1:6">
      <c r="A7314" t="s">
        <v>46735</v>
      </c>
      <c r="B7314" s="1">
        <v>45090</v>
      </c>
      <c r="C7314" t="s">
        <v>58702</v>
      </c>
      <c r="D7314" t="s">
        <v>46096</v>
      </c>
      <c r="E7314">
        <v>0</v>
      </c>
      <c r="F7314" t="s">
        <v>21531</v>
      </c>
    </row>
    <row r="7315" spans="1:6">
      <c r="A7315" t="s">
        <v>34404</v>
      </c>
      <c r="B7315" s="1">
        <v>45079</v>
      </c>
      <c r="C7315" t="s">
        <v>58702</v>
      </c>
      <c r="D7315" t="s">
        <v>46096</v>
      </c>
      <c r="E7315">
        <v>0</v>
      </c>
      <c r="F7315" t="s">
        <v>21531</v>
      </c>
    </row>
    <row r="7316" spans="1:6">
      <c r="A7316" t="s">
        <v>34543</v>
      </c>
      <c r="B7316" s="1">
        <v>45076</v>
      </c>
      <c r="C7316" t="s">
        <v>58702</v>
      </c>
      <c r="D7316" t="s">
        <v>46096</v>
      </c>
      <c r="E7316">
        <v>0</v>
      </c>
      <c r="F7316" t="s">
        <v>21531</v>
      </c>
    </row>
    <row r="7317" spans="1:6">
      <c r="A7317" t="s">
        <v>29019</v>
      </c>
      <c r="B7317" s="1">
        <v>45078</v>
      </c>
      <c r="C7317" t="s">
        <v>58702</v>
      </c>
      <c r="D7317" t="s">
        <v>46096</v>
      </c>
      <c r="E7317">
        <v>0</v>
      </c>
      <c r="F7317" t="s">
        <v>21531</v>
      </c>
    </row>
    <row r="7318" spans="1:6">
      <c r="A7318" t="s">
        <v>40378</v>
      </c>
      <c r="B7318" s="1">
        <v>45077</v>
      </c>
      <c r="C7318" t="s">
        <v>58702</v>
      </c>
      <c r="D7318" t="s">
        <v>46096</v>
      </c>
      <c r="E7318">
        <v>0</v>
      </c>
      <c r="F7318" t="s">
        <v>21531</v>
      </c>
    </row>
    <row r="7319" spans="1:6">
      <c r="A7319" t="s">
        <v>46572</v>
      </c>
      <c r="B7319" s="1">
        <v>45080</v>
      </c>
      <c r="C7319" t="s">
        <v>58702</v>
      </c>
      <c r="D7319" t="s">
        <v>46096</v>
      </c>
      <c r="E7319">
        <v>0</v>
      </c>
      <c r="F7319" t="s">
        <v>21531</v>
      </c>
    </row>
    <row r="7320" spans="1:6">
      <c r="A7320" t="s">
        <v>29796</v>
      </c>
      <c r="B7320" s="1">
        <v>45081</v>
      </c>
      <c r="C7320" t="s">
        <v>58702</v>
      </c>
      <c r="D7320" t="s">
        <v>46096</v>
      </c>
      <c r="E7320">
        <v>0</v>
      </c>
      <c r="F7320" t="s">
        <v>21531</v>
      </c>
    </row>
    <row r="7321" spans="1:6">
      <c r="A7321" t="s">
        <v>46747</v>
      </c>
      <c r="B7321" s="1">
        <v>45075</v>
      </c>
      <c r="C7321" t="s">
        <v>58702</v>
      </c>
      <c r="D7321" t="s">
        <v>46096</v>
      </c>
      <c r="E7321">
        <v>0</v>
      </c>
      <c r="F7321" t="s">
        <v>21531</v>
      </c>
    </row>
    <row r="7322" spans="1:6">
      <c r="A7322" t="s">
        <v>12771</v>
      </c>
      <c r="B7322" s="1">
        <v>45100</v>
      </c>
      <c r="C7322" t="s">
        <v>58702</v>
      </c>
      <c r="D7322" t="s">
        <v>46096</v>
      </c>
      <c r="E7322">
        <v>0</v>
      </c>
      <c r="F7322" t="s">
        <v>21531</v>
      </c>
    </row>
    <row r="7323" spans="1:6">
      <c r="A7323" t="s">
        <v>166822</v>
      </c>
      <c r="B7323" s="1">
        <v>45097</v>
      </c>
      <c r="C7323" t="s">
        <v>58702</v>
      </c>
      <c r="D7323" t="s">
        <v>46096</v>
      </c>
      <c r="E7323">
        <v>0</v>
      </c>
      <c r="F7323" t="s">
        <v>21531</v>
      </c>
    </row>
    <row r="7324" spans="1:6">
      <c r="A7324" t="s">
        <v>34315</v>
      </c>
      <c r="B7324" s="1">
        <v>45099</v>
      </c>
      <c r="C7324" t="s">
        <v>58702</v>
      </c>
      <c r="D7324" t="s">
        <v>46096</v>
      </c>
      <c r="E7324">
        <v>0</v>
      </c>
      <c r="F7324" t="s">
        <v>21531</v>
      </c>
    </row>
    <row r="7325" spans="1:6">
      <c r="A7325" t="s">
        <v>277628</v>
      </c>
      <c r="B7325" s="1">
        <v>45098</v>
      </c>
      <c r="C7325" t="s">
        <v>58702</v>
      </c>
      <c r="D7325" t="s">
        <v>46096</v>
      </c>
      <c r="E7325">
        <v>0</v>
      </c>
      <c r="F7325" t="s">
        <v>21531</v>
      </c>
    </row>
    <row r="7326" spans="1:6">
      <c r="A7326" t="s">
        <v>51656</v>
      </c>
      <c r="B7326" s="1">
        <v>45101</v>
      </c>
      <c r="C7326" t="s">
        <v>58702</v>
      </c>
      <c r="D7326" t="s">
        <v>46096</v>
      </c>
      <c r="E7326">
        <v>0</v>
      </c>
      <c r="F7326" t="s">
        <v>21531</v>
      </c>
    </row>
    <row r="7327" spans="1:6">
      <c r="A7327" t="s">
        <v>40857</v>
      </c>
      <c r="B7327" s="1">
        <v>45102</v>
      </c>
      <c r="C7327" t="s">
        <v>58702</v>
      </c>
      <c r="D7327" t="s">
        <v>46096</v>
      </c>
      <c r="E7327">
        <v>0</v>
      </c>
      <c r="F7327" t="s">
        <v>21531</v>
      </c>
    </row>
    <row r="7328" spans="1:6">
      <c r="A7328" t="s">
        <v>46280</v>
      </c>
      <c r="B7328" s="1">
        <v>45096</v>
      </c>
      <c r="C7328" t="s">
        <v>58702</v>
      </c>
      <c r="D7328" t="s">
        <v>46096</v>
      </c>
      <c r="E7328">
        <v>0</v>
      </c>
      <c r="F7328" t="s">
        <v>21531</v>
      </c>
    </row>
    <row r="7329" spans="1:6">
      <c r="A7329" t="s">
        <v>80775</v>
      </c>
      <c r="B7329" s="1">
        <v>44809</v>
      </c>
      <c r="C7329" t="s">
        <v>58670</v>
      </c>
      <c r="D7329" t="s">
        <v>46096</v>
      </c>
      <c r="E7329">
        <v>0</v>
      </c>
      <c r="F7329" t="s">
        <v>58</v>
      </c>
    </row>
    <row r="7330" spans="1:6">
      <c r="A7330" t="s">
        <v>79758</v>
      </c>
      <c r="B7330" s="1">
        <v>44810</v>
      </c>
      <c r="C7330" t="s">
        <v>58670</v>
      </c>
      <c r="D7330" t="s">
        <v>46096</v>
      </c>
      <c r="E7330">
        <v>0</v>
      </c>
      <c r="F7330" t="s">
        <v>58</v>
      </c>
    </row>
    <row r="7331" spans="1:6">
      <c r="A7331" t="s">
        <v>58654</v>
      </c>
      <c r="B7331" s="1">
        <v>44811</v>
      </c>
      <c r="C7331" t="s">
        <v>58670</v>
      </c>
      <c r="D7331" t="s">
        <v>46096</v>
      </c>
      <c r="E7331">
        <v>0</v>
      </c>
      <c r="F7331" t="s">
        <v>58</v>
      </c>
    </row>
    <row r="7332" spans="1:6">
      <c r="A7332" t="s">
        <v>80447</v>
      </c>
      <c r="B7332" s="1">
        <v>44812</v>
      </c>
      <c r="C7332" t="s">
        <v>58670</v>
      </c>
      <c r="D7332" t="s">
        <v>46096</v>
      </c>
      <c r="E7332">
        <v>0</v>
      </c>
      <c r="F7332" t="s">
        <v>58</v>
      </c>
    </row>
    <row r="7333" spans="1:6">
      <c r="A7333" t="s">
        <v>80563</v>
      </c>
      <c r="B7333" s="1">
        <v>44813</v>
      </c>
      <c r="C7333" t="s">
        <v>58670</v>
      </c>
      <c r="D7333" t="s">
        <v>46096</v>
      </c>
      <c r="E7333">
        <v>0</v>
      </c>
      <c r="F7333" t="s">
        <v>58</v>
      </c>
    </row>
    <row r="7334" spans="1:6">
      <c r="A7334" t="s">
        <v>80603</v>
      </c>
      <c r="B7334" s="1">
        <v>44814</v>
      </c>
      <c r="C7334" t="s">
        <v>58670</v>
      </c>
      <c r="D7334" t="s">
        <v>46096</v>
      </c>
      <c r="E7334">
        <v>0</v>
      </c>
      <c r="F7334" t="s">
        <v>58</v>
      </c>
    </row>
    <row r="7335" spans="1:6">
      <c r="A7335" t="s">
        <v>80622</v>
      </c>
      <c r="B7335" s="1">
        <v>44815</v>
      </c>
      <c r="C7335" t="s">
        <v>58670</v>
      </c>
      <c r="D7335" t="s">
        <v>46096</v>
      </c>
      <c r="E7335">
        <v>0</v>
      </c>
      <c r="F7335" t="s">
        <v>58</v>
      </c>
    </row>
    <row r="7336" spans="1:6">
      <c r="A7336" t="s">
        <v>62287</v>
      </c>
      <c r="B7336" s="1">
        <v>44816</v>
      </c>
      <c r="C7336" t="s">
        <v>58670</v>
      </c>
      <c r="D7336" t="s">
        <v>46096</v>
      </c>
      <c r="E7336">
        <v>0</v>
      </c>
      <c r="F7336" t="s">
        <v>58</v>
      </c>
    </row>
    <row r="7337" spans="1:6">
      <c r="A7337" t="s">
        <v>140268</v>
      </c>
      <c r="B7337" s="1">
        <v>44817</v>
      </c>
      <c r="C7337" t="s">
        <v>58670</v>
      </c>
      <c r="D7337" t="s">
        <v>46096</v>
      </c>
      <c r="E7337">
        <v>0</v>
      </c>
      <c r="F7337" t="s">
        <v>58</v>
      </c>
    </row>
    <row r="7338" spans="1:6">
      <c r="A7338" t="s">
        <v>59156</v>
      </c>
      <c r="B7338" s="1">
        <v>44851</v>
      </c>
      <c r="C7338" t="s">
        <v>58670</v>
      </c>
      <c r="D7338" t="s">
        <v>46096</v>
      </c>
      <c r="E7338">
        <v>0</v>
      </c>
      <c r="F7338" t="s">
        <v>58</v>
      </c>
    </row>
    <row r="7339" spans="1:6">
      <c r="A7339" t="s">
        <v>139264</v>
      </c>
      <c r="B7339" s="1">
        <v>44818</v>
      </c>
      <c r="C7339" t="s">
        <v>58670</v>
      </c>
      <c r="D7339" t="s">
        <v>46096</v>
      </c>
      <c r="E7339">
        <v>0</v>
      </c>
      <c r="F7339" t="s">
        <v>58</v>
      </c>
    </row>
    <row r="7340" spans="1:6">
      <c r="A7340" t="s">
        <v>64026</v>
      </c>
      <c r="B7340" s="1">
        <v>44819</v>
      </c>
      <c r="C7340" t="s">
        <v>58670</v>
      </c>
      <c r="D7340" t="s">
        <v>46096</v>
      </c>
      <c r="E7340">
        <v>0</v>
      </c>
      <c r="F7340" t="s">
        <v>58</v>
      </c>
    </row>
    <row r="7341" spans="1:6">
      <c r="A7341" t="s">
        <v>83194</v>
      </c>
      <c r="B7341" s="1">
        <v>44820</v>
      </c>
      <c r="C7341" t="s">
        <v>58670</v>
      </c>
      <c r="D7341" t="s">
        <v>46096</v>
      </c>
      <c r="E7341">
        <v>0</v>
      </c>
      <c r="F7341" t="s">
        <v>58</v>
      </c>
    </row>
    <row r="7342" spans="1:6">
      <c r="A7342" t="s">
        <v>60133</v>
      </c>
      <c r="B7342" s="1">
        <v>44821</v>
      </c>
      <c r="C7342" t="s">
        <v>58670</v>
      </c>
      <c r="D7342" t="s">
        <v>46096</v>
      </c>
      <c r="E7342">
        <v>0</v>
      </c>
      <c r="F7342" t="s">
        <v>58</v>
      </c>
    </row>
    <row r="7343" spans="1:6">
      <c r="A7343" t="s">
        <v>140832</v>
      </c>
      <c r="B7343" s="1">
        <v>44822</v>
      </c>
      <c r="C7343" t="s">
        <v>58670</v>
      </c>
      <c r="D7343" t="s">
        <v>46096</v>
      </c>
      <c r="E7343">
        <v>0</v>
      </c>
      <c r="F7343" t="s">
        <v>58</v>
      </c>
    </row>
    <row r="7344" spans="1:6">
      <c r="A7344" t="s">
        <v>140417</v>
      </c>
      <c r="B7344" s="1">
        <v>44823</v>
      </c>
      <c r="C7344" t="s">
        <v>58670</v>
      </c>
      <c r="D7344" t="s">
        <v>46096</v>
      </c>
      <c r="E7344">
        <v>0</v>
      </c>
      <c r="F7344" t="s">
        <v>58</v>
      </c>
    </row>
    <row r="7345" spans="1:6">
      <c r="A7345" t="s">
        <v>67528</v>
      </c>
      <c r="B7345" s="1">
        <v>44824</v>
      </c>
      <c r="C7345" t="s">
        <v>58670</v>
      </c>
      <c r="D7345" t="s">
        <v>46096</v>
      </c>
      <c r="E7345">
        <v>0</v>
      </c>
      <c r="F7345" t="s">
        <v>58</v>
      </c>
    </row>
    <row r="7346" spans="1:6">
      <c r="A7346" t="s">
        <v>70746</v>
      </c>
      <c r="B7346" s="1">
        <v>44825</v>
      </c>
      <c r="C7346" t="s">
        <v>58670</v>
      </c>
      <c r="D7346" t="s">
        <v>46096</v>
      </c>
      <c r="E7346">
        <v>0</v>
      </c>
      <c r="F7346" t="s">
        <v>58</v>
      </c>
    </row>
    <row r="7347" spans="1:6">
      <c r="A7347" t="s">
        <v>67499</v>
      </c>
      <c r="B7347" s="1">
        <v>44826</v>
      </c>
      <c r="C7347" t="s">
        <v>58670</v>
      </c>
      <c r="D7347" t="s">
        <v>46096</v>
      </c>
      <c r="E7347">
        <v>0</v>
      </c>
      <c r="F7347" t="s">
        <v>58</v>
      </c>
    </row>
    <row r="7348" spans="1:6">
      <c r="A7348" t="s">
        <v>47759</v>
      </c>
      <c r="B7348" s="1">
        <v>44827</v>
      </c>
      <c r="C7348" t="s">
        <v>58670</v>
      </c>
      <c r="D7348" t="s">
        <v>46096</v>
      </c>
      <c r="E7348">
        <v>0</v>
      </c>
      <c r="F7348" t="s">
        <v>58</v>
      </c>
    </row>
    <row r="7349" spans="1:6">
      <c r="A7349" t="s">
        <v>47368</v>
      </c>
      <c r="B7349" s="1">
        <v>44828</v>
      </c>
      <c r="C7349" t="s">
        <v>58670</v>
      </c>
      <c r="D7349" t="s">
        <v>46096</v>
      </c>
      <c r="E7349">
        <v>0</v>
      </c>
      <c r="F7349" t="s">
        <v>58</v>
      </c>
    </row>
    <row r="7350" spans="1:6">
      <c r="A7350" t="s">
        <v>70905</v>
      </c>
      <c r="B7350" s="1">
        <v>44829</v>
      </c>
      <c r="C7350" t="s">
        <v>58670</v>
      </c>
      <c r="D7350" t="s">
        <v>46096</v>
      </c>
      <c r="E7350">
        <v>0</v>
      </c>
      <c r="F7350" t="s">
        <v>58</v>
      </c>
    </row>
    <row r="7351" spans="1:6">
      <c r="A7351" t="s">
        <v>67523</v>
      </c>
      <c r="B7351" s="1">
        <v>44830</v>
      </c>
      <c r="C7351" t="s">
        <v>58670</v>
      </c>
      <c r="D7351" t="s">
        <v>46096</v>
      </c>
      <c r="E7351">
        <v>0</v>
      </c>
      <c r="F7351" t="s">
        <v>58</v>
      </c>
    </row>
    <row r="7352" spans="1:6">
      <c r="A7352" t="s">
        <v>47384</v>
      </c>
      <c r="B7352" s="1">
        <v>44831</v>
      </c>
      <c r="C7352" t="s">
        <v>58670</v>
      </c>
      <c r="D7352" t="s">
        <v>46096</v>
      </c>
      <c r="E7352">
        <v>0</v>
      </c>
      <c r="F7352" t="s">
        <v>58</v>
      </c>
    </row>
    <row r="7353" spans="1:6">
      <c r="A7353" t="s">
        <v>52035</v>
      </c>
      <c r="B7353" s="1">
        <v>44832</v>
      </c>
      <c r="C7353" t="s">
        <v>58670</v>
      </c>
      <c r="D7353" t="s">
        <v>46096</v>
      </c>
      <c r="E7353">
        <v>0</v>
      </c>
      <c r="F7353" t="s">
        <v>58</v>
      </c>
    </row>
    <row r="7354" spans="1:6">
      <c r="A7354" t="s">
        <v>47200</v>
      </c>
      <c r="B7354" s="1">
        <v>44833</v>
      </c>
      <c r="C7354" t="s">
        <v>58670</v>
      </c>
      <c r="D7354" t="s">
        <v>46096</v>
      </c>
      <c r="E7354">
        <v>0</v>
      </c>
      <c r="F7354" t="s">
        <v>58</v>
      </c>
    </row>
    <row r="7355" spans="1:6">
      <c r="A7355" t="s">
        <v>1922</v>
      </c>
      <c r="B7355" s="1">
        <v>44834</v>
      </c>
      <c r="C7355" t="s">
        <v>58670</v>
      </c>
      <c r="D7355" t="s">
        <v>46096</v>
      </c>
      <c r="E7355">
        <v>0</v>
      </c>
      <c r="F7355" t="s">
        <v>58</v>
      </c>
    </row>
    <row r="7356" spans="1:6">
      <c r="A7356" t="s">
        <v>30099</v>
      </c>
      <c r="B7356" s="1">
        <v>44835</v>
      </c>
      <c r="C7356" t="s">
        <v>58670</v>
      </c>
      <c r="D7356" t="s">
        <v>46096</v>
      </c>
      <c r="E7356">
        <v>0</v>
      </c>
      <c r="F7356" t="s">
        <v>58</v>
      </c>
    </row>
    <row r="7357" spans="1:6">
      <c r="A7357" t="s">
        <v>35274</v>
      </c>
      <c r="B7357" s="1">
        <v>44836</v>
      </c>
      <c r="C7357" t="s">
        <v>58670</v>
      </c>
      <c r="D7357" t="s">
        <v>46096</v>
      </c>
      <c r="E7357">
        <v>0</v>
      </c>
      <c r="F7357" t="s">
        <v>58</v>
      </c>
    </row>
    <row r="7358" spans="1:6">
      <c r="A7358" t="s">
        <v>34937</v>
      </c>
      <c r="B7358" s="1">
        <v>44852</v>
      </c>
      <c r="C7358" t="s">
        <v>58670</v>
      </c>
      <c r="D7358" t="s">
        <v>46096</v>
      </c>
      <c r="E7358">
        <v>0</v>
      </c>
      <c r="F7358" t="s">
        <v>58</v>
      </c>
    </row>
    <row r="7359" spans="1:6">
      <c r="A7359" t="s">
        <v>41959</v>
      </c>
      <c r="B7359" s="1">
        <v>44853</v>
      </c>
      <c r="C7359" t="s">
        <v>58670</v>
      </c>
      <c r="D7359" t="s">
        <v>46096</v>
      </c>
      <c r="E7359">
        <v>0</v>
      </c>
      <c r="F7359" t="s">
        <v>58</v>
      </c>
    </row>
    <row r="7360" spans="1:6">
      <c r="A7360" t="s">
        <v>1958</v>
      </c>
      <c r="B7360" s="1">
        <v>44854</v>
      </c>
      <c r="C7360" t="s">
        <v>58670</v>
      </c>
      <c r="D7360" t="s">
        <v>46096</v>
      </c>
      <c r="E7360">
        <v>0</v>
      </c>
      <c r="F7360" t="s">
        <v>58</v>
      </c>
    </row>
    <row r="7361" spans="1:6">
      <c r="A7361" t="s">
        <v>62384</v>
      </c>
      <c r="B7361" s="1">
        <v>44855</v>
      </c>
      <c r="C7361" t="s">
        <v>58670</v>
      </c>
      <c r="D7361" t="s">
        <v>46096</v>
      </c>
      <c r="E7361">
        <v>0</v>
      </c>
      <c r="F7361" t="s">
        <v>58</v>
      </c>
    </row>
    <row r="7362" spans="1:6">
      <c r="A7362" t="s">
        <v>1986</v>
      </c>
      <c r="B7362" s="1">
        <v>44856</v>
      </c>
      <c r="C7362" t="s">
        <v>58670</v>
      </c>
      <c r="D7362" t="s">
        <v>46096</v>
      </c>
      <c r="E7362">
        <v>0</v>
      </c>
      <c r="F7362" t="s">
        <v>58</v>
      </c>
    </row>
    <row r="7363" spans="1:6">
      <c r="A7363" t="s">
        <v>34920</v>
      </c>
      <c r="B7363" s="1">
        <v>44857</v>
      </c>
      <c r="C7363" t="s">
        <v>58670</v>
      </c>
      <c r="D7363" t="s">
        <v>46096</v>
      </c>
      <c r="E7363">
        <v>0</v>
      </c>
      <c r="F7363" t="s">
        <v>58</v>
      </c>
    </row>
    <row r="7364" spans="1:6">
      <c r="A7364" t="s">
        <v>60142</v>
      </c>
      <c r="B7364" s="1">
        <v>44872</v>
      </c>
      <c r="C7364" t="s">
        <v>58670</v>
      </c>
      <c r="D7364" t="s">
        <v>46096</v>
      </c>
      <c r="E7364">
        <v>0</v>
      </c>
      <c r="F7364" t="s">
        <v>58</v>
      </c>
    </row>
    <row r="7365" spans="1:6">
      <c r="A7365" t="s">
        <v>59311</v>
      </c>
      <c r="B7365" s="1">
        <v>44873</v>
      </c>
      <c r="C7365" t="s">
        <v>58670</v>
      </c>
      <c r="D7365" t="s">
        <v>46096</v>
      </c>
      <c r="E7365">
        <v>0</v>
      </c>
      <c r="F7365" t="s">
        <v>58</v>
      </c>
    </row>
    <row r="7366" spans="1:6">
      <c r="A7366" t="s">
        <v>58999</v>
      </c>
      <c r="B7366" s="1">
        <v>44874</v>
      </c>
      <c r="C7366" t="s">
        <v>58670</v>
      </c>
      <c r="D7366" t="s">
        <v>46096</v>
      </c>
      <c r="E7366">
        <v>0</v>
      </c>
      <c r="F7366" t="s">
        <v>58</v>
      </c>
    </row>
    <row r="7367" spans="1:6">
      <c r="A7367" t="s">
        <v>48532</v>
      </c>
      <c r="B7367" s="1">
        <v>44935</v>
      </c>
      <c r="C7367" t="s">
        <v>58670</v>
      </c>
      <c r="D7367" t="s">
        <v>46096</v>
      </c>
      <c r="E7367">
        <v>0</v>
      </c>
      <c r="F7367" t="s">
        <v>58</v>
      </c>
    </row>
    <row r="7368" spans="1:6">
      <c r="A7368" t="s">
        <v>53681</v>
      </c>
      <c r="B7368" s="1">
        <v>44875</v>
      </c>
      <c r="C7368" t="s">
        <v>58670</v>
      </c>
      <c r="D7368" t="s">
        <v>46096</v>
      </c>
      <c r="E7368">
        <v>0</v>
      </c>
      <c r="F7368" t="s">
        <v>58</v>
      </c>
    </row>
    <row r="7369" spans="1:6">
      <c r="A7369" t="s">
        <v>64014</v>
      </c>
      <c r="B7369" s="1">
        <v>44876</v>
      </c>
      <c r="C7369" t="s">
        <v>58670</v>
      </c>
      <c r="D7369" t="s">
        <v>46096</v>
      </c>
      <c r="E7369">
        <v>0</v>
      </c>
      <c r="F7369" t="s">
        <v>58</v>
      </c>
    </row>
    <row r="7370" spans="1:6">
      <c r="A7370" t="s">
        <v>47417</v>
      </c>
      <c r="B7370" s="1">
        <v>44877</v>
      </c>
      <c r="C7370" t="s">
        <v>58670</v>
      </c>
      <c r="D7370" t="s">
        <v>46096</v>
      </c>
      <c r="E7370">
        <v>0</v>
      </c>
      <c r="F7370" t="s">
        <v>58</v>
      </c>
    </row>
    <row r="7371" spans="1:6">
      <c r="A7371" t="s">
        <v>70968</v>
      </c>
      <c r="B7371" s="1">
        <v>44878</v>
      </c>
      <c r="C7371" t="s">
        <v>58670</v>
      </c>
      <c r="D7371" t="s">
        <v>46096</v>
      </c>
      <c r="E7371">
        <v>0</v>
      </c>
      <c r="F7371" t="s">
        <v>58</v>
      </c>
    </row>
    <row r="7372" spans="1:6">
      <c r="A7372" t="s">
        <v>64107</v>
      </c>
      <c r="B7372" s="1">
        <v>44893</v>
      </c>
      <c r="C7372" t="s">
        <v>58670</v>
      </c>
      <c r="D7372" t="s">
        <v>46096</v>
      </c>
      <c r="E7372">
        <v>0</v>
      </c>
      <c r="F7372" t="s">
        <v>58</v>
      </c>
    </row>
    <row r="7373" spans="1:6">
      <c r="A7373" t="s">
        <v>70791</v>
      </c>
      <c r="B7373" s="1">
        <v>44894</v>
      </c>
      <c r="C7373" t="s">
        <v>58670</v>
      </c>
      <c r="D7373" t="s">
        <v>46096</v>
      </c>
      <c r="E7373">
        <v>0</v>
      </c>
      <c r="F7373" t="s">
        <v>58</v>
      </c>
    </row>
    <row r="7374" spans="1:6">
      <c r="A7374" t="s">
        <v>67570</v>
      </c>
      <c r="B7374" s="1">
        <v>44895</v>
      </c>
      <c r="C7374" t="s">
        <v>58670</v>
      </c>
      <c r="D7374" t="s">
        <v>46096</v>
      </c>
      <c r="E7374">
        <v>0</v>
      </c>
      <c r="F7374" t="s">
        <v>58</v>
      </c>
    </row>
    <row r="7375" spans="1:6">
      <c r="A7375" t="s">
        <v>71055</v>
      </c>
      <c r="B7375" s="1">
        <v>44896</v>
      </c>
      <c r="C7375" t="s">
        <v>58670</v>
      </c>
      <c r="D7375" t="s">
        <v>46096</v>
      </c>
      <c r="E7375">
        <v>0</v>
      </c>
      <c r="F7375" t="s">
        <v>58</v>
      </c>
    </row>
    <row r="7376" spans="1:6">
      <c r="A7376" t="s">
        <v>59443</v>
      </c>
      <c r="B7376" s="1">
        <v>44897</v>
      </c>
      <c r="C7376" t="s">
        <v>58670</v>
      </c>
      <c r="D7376" t="s">
        <v>46096</v>
      </c>
      <c r="E7376">
        <v>0</v>
      </c>
      <c r="F7376" t="s">
        <v>58</v>
      </c>
    </row>
    <row r="7377" spans="1:6">
      <c r="A7377" t="s">
        <v>30296</v>
      </c>
      <c r="B7377" s="1">
        <v>44936</v>
      </c>
      <c r="C7377" t="s">
        <v>58670</v>
      </c>
      <c r="D7377" t="s">
        <v>46096</v>
      </c>
      <c r="E7377">
        <v>0</v>
      </c>
      <c r="F7377" t="s">
        <v>58</v>
      </c>
    </row>
    <row r="7378" spans="1:6">
      <c r="A7378" t="s">
        <v>59485</v>
      </c>
      <c r="B7378" s="1">
        <v>44898</v>
      </c>
      <c r="C7378" t="s">
        <v>58670</v>
      </c>
      <c r="D7378" t="s">
        <v>46096</v>
      </c>
      <c r="E7378">
        <v>0</v>
      </c>
      <c r="F7378" t="s">
        <v>58</v>
      </c>
    </row>
    <row r="7379" spans="1:6">
      <c r="A7379" t="s">
        <v>64126</v>
      </c>
      <c r="B7379" s="1">
        <v>44899</v>
      </c>
      <c r="C7379" t="s">
        <v>58670</v>
      </c>
      <c r="D7379" t="s">
        <v>46096</v>
      </c>
      <c r="E7379">
        <v>0</v>
      </c>
      <c r="F7379" t="s">
        <v>58</v>
      </c>
    </row>
    <row r="7380" spans="1:6">
      <c r="A7380" t="s">
        <v>59514</v>
      </c>
      <c r="B7380" s="1">
        <v>44837</v>
      </c>
      <c r="C7380" t="s">
        <v>58670</v>
      </c>
      <c r="D7380" t="s">
        <v>46096</v>
      </c>
      <c r="E7380">
        <v>0</v>
      </c>
      <c r="F7380" t="s">
        <v>58</v>
      </c>
    </row>
    <row r="7381" spans="1:6">
      <c r="A7381" t="s">
        <v>12636</v>
      </c>
      <c r="B7381" s="1">
        <v>44838</v>
      </c>
      <c r="C7381" t="s">
        <v>58670</v>
      </c>
      <c r="D7381" t="s">
        <v>46096</v>
      </c>
      <c r="E7381">
        <v>0</v>
      </c>
      <c r="F7381" t="s">
        <v>58</v>
      </c>
    </row>
    <row r="7382" spans="1:6">
      <c r="A7382" t="s">
        <v>32881</v>
      </c>
      <c r="B7382" s="1">
        <v>44839</v>
      </c>
      <c r="C7382" t="s">
        <v>58670</v>
      </c>
      <c r="D7382" t="s">
        <v>46096</v>
      </c>
      <c r="E7382">
        <v>0</v>
      </c>
      <c r="F7382" t="s">
        <v>58</v>
      </c>
    </row>
    <row r="7383" spans="1:6">
      <c r="A7383" t="s">
        <v>47471</v>
      </c>
      <c r="B7383" s="1">
        <v>44840</v>
      </c>
      <c r="C7383" t="s">
        <v>58670</v>
      </c>
      <c r="D7383" t="s">
        <v>46096</v>
      </c>
      <c r="E7383">
        <v>0</v>
      </c>
      <c r="F7383" t="s">
        <v>58</v>
      </c>
    </row>
    <row r="7384" spans="1:6">
      <c r="A7384" t="s">
        <v>46763</v>
      </c>
      <c r="B7384" s="1">
        <v>44841</v>
      </c>
      <c r="C7384" t="s">
        <v>58670</v>
      </c>
      <c r="D7384" t="s">
        <v>46096</v>
      </c>
      <c r="E7384">
        <v>0</v>
      </c>
      <c r="F7384" t="s">
        <v>58</v>
      </c>
    </row>
    <row r="7385" spans="1:6">
      <c r="A7385" t="s">
        <v>67739</v>
      </c>
      <c r="B7385" s="1">
        <v>44842</v>
      </c>
      <c r="C7385" t="s">
        <v>58670</v>
      </c>
      <c r="D7385" t="s">
        <v>46096</v>
      </c>
      <c r="E7385">
        <v>0</v>
      </c>
      <c r="F7385" t="s">
        <v>58</v>
      </c>
    </row>
    <row r="7386" spans="1:6">
      <c r="A7386" t="s">
        <v>62464</v>
      </c>
      <c r="B7386" s="1">
        <v>44843</v>
      </c>
      <c r="C7386" t="s">
        <v>58670</v>
      </c>
      <c r="D7386" t="s">
        <v>46096</v>
      </c>
      <c r="E7386">
        <v>0</v>
      </c>
      <c r="F7386" t="s">
        <v>58</v>
      </c>
    </row>
    <row r="7387" spans="1:6">
      <c r="A7387" t="s">
        <v>64198</v>
      </c>
      <c r="B7387" s="1">
        <v>44858</v>
      </c>
      <c r="C7387" t="s">
        <v>58670</v>
      </c>
      <c r="D7387" t="s">
        <v>46096</v>
      </c>
      <c r="E7387">
        <v>0</v>
      </c>
      <c r="F7387" t="s">
        <v>58</v>
      </c>
    </row>
    <row r="7388" spans="1:6">
      <c r="A7388" t="s">
        <v>12492</v>
      </c>
      <c r="B7388" s="1">
        <v>44859</v>
      </c>
      <c r="C7388" t="s">
        <v>58670</v>
      </c>
      <c r="D7388" t="s">
        <v>46096</v>
      </c>
      <c r="E7388">
        <v>0</v>
      </c>
      <c r="F7388" t="s">
        <v>58</v>
      </c>
    </row>
    <row r="7389" spans="1:6">
      <c r="A7389" t="s">
        <v>62514</v>
      </c>
      <c r="B7389" s="1">
        <v>44860</v>
      </c>
      <c r="C7389" t="s">
        <v>58670</v>
      </c>
      <c r="D7389" t="s">
        <v>46096</v>
      </c>
      <c r="E7389">
        <v>0</v>
      </c>
      <c r="F7389" t="s">
        <v>58</v>
      </c>
    </row>
    <row r="7390" spans="1:6">
      <c r="A7390" t="s">
        <v>71336</v>
      </c>
      <c r="B7390" s="1">
        <v>44861</v>
      </c>
      <c r="C7390" t="s">
        <v>58670</v>
      </c>
      <c r="D7390" t="s">
        <v>46096</v>
      </c>
      <c r="E7390">
        <v>0</v>
      </c>
      <c r="F7390" t="s">
        <v>58</v>
      </c>
    </row>
    <row r="7391" spans="1:6">
      <c r="A7391" t="s">
        <v>12700</v>
      </c>
      <c r="B7391" s="1">
        <v>44862</v>
      </c>
      <c r="C7391" t="s">
        <v>58670</v>
      </c>
      <c r="D7391" t="s">
        <v>46096</v>
      </c>
      <c r="E7391">
        <v>0</v>
      </c>
      <c r="F7391" t="s">
        <v>58</v>
      </c>
    </row>
    <row r="7392" spans="1:6">
      <c r="A7392" t="s">
        <v>67810</v>
      </c>
      <c r="B7392" s="1">
        <v>44863</v>
      </c>
      <c r="C7392" t="s">
        <v>58670</v>
      </c>
      <c r="D7392" t="s">
        <v>46096</v>
      </c>
      <c r="E7392">
        <v>0</v>
      </c>
      <c r="F7392" t="s">
        <v>58</v>
      </c>
    </row>
    <row r="7393" spans="1:6">
      <c r="A7393" t="s">
        <v>29971</v>
      </c>
      <c r="B7393" s="1">
        <v>44864</v>
      </c>
      <c r="C7393" t="s">
        <v>58670</v>
      </c>
      <c r="D7393" t="s">
        <v>46096</v>
      </c>
      <c r="E7393">
        <v>0</v>
      </c>
      <c r="F7393" t="s">
        <v>58</v>
      </c>
    </row>
    <row r="7394" spans="1:6">
      <c r="A7394" t="s">
        <v>59542</v>
      </c>
      <c r="B7394" s="1">
        <v>44879</v>
      </c>
      <c r="C7394" t="s">
        <v>58670</v>
      </c>
      <c r="D7394" t="s">
        <v>46096</v>
      </c>
      <c r="E7394">
        <v>0</v>
      </c>
      <c r="F7394" t="s">
        <v>58</v>
      </c>
    </row>
    <row r="7395" spans="1:6">
      <c r="A7395" t="s">
        <v>70632</v>
      </c>
      <c r="B7395" s="1">
        <v>44880</v>
      </c>
      <c r="C7395" t="s">
        <v>58670</v>
      </c>
      <c r="D7395" t="s">
        <v>46096</v>
      </c>
      <c r="E7395">
        <v>0</v>
      </c>
      <c r="F7395" t="s">
        <v>58</v>
      </c>
    </row>
    <row r="7396" spans="1:6">
      <c r="A7396" t="s">
        <v>12712</v>
      </c>
      <c r="B7396" s="1">
        <v>44881</v>
      </c>
      <c r="C7396" t="s">
        <v>58670</v>
      </c>
      <c r="D7396" t="s">
        <v>46096</v>
      </c>
      <c r="E7396">
        <v>0</v>
      </c>
      <c r="F7396" t="s">
        <v>58</v>
      </c>
    </row>
    <row r="7397" spans="1:6">
      <c r="A7397" t="s">
        <v>67430</v>
      </c>
      <c r="B7397" s="1">
        <v>44882</v>
      </c>
      <c r="C7397" t="s">
        <v>58670</v>
      </c>
      <c r="D7397" t="s">
        <v>46096</v>
      </c>
      <c r="E7397">
        <v>0</v>
      </c>
      <c r="F7397" t="s">
        <v>58</v>
      </c>
    </row>
    <row r="7398" spans="1:6">
      <c r="A7398" t="s">
        <v>63992</v>
      </c>
      <c r="B7398" s="1">
        <v>44883</v>
      </c>
      <c r="C7398" t="s">
        <v>58670</v>
      </c>
      <c r="D7398" t="s">
        <v>46096</v>
      </c>
      <c r="E7398">
        <v>0</v>
      </c>
      <c r="F7398" t="s">
        <v>58</v>
      </c>
    </row>
    <row r="7399" spans="1:6">
      <c r="A7399" t="s">
        <v>58807</v>
      </c>
      <c r="B7399" s="1">
        <v>44884</v>
      </c>
      <c r="C7399" t="s">
        <v>58670</v>
      </c>
      <c r="D7399" t="s">
        <v>46096</v>
      </c>
      <c r="E7399">
        <v>0</v>
      </c>
      <c r="F7399" t="s">
        <v>58</v>
      </c>
    </row>
    <row r="7400" spans="1:6">
      <c r="A7400" t="s">
        <v>70664</v>
      </c>
      <c r="B7400" s="1">
        <v>44885</v>
      </c>
      <c r="C7400" t="s">
        <v>58670</v>
      </c>
      <c r="D7400" t="s">
        <v>46096</v>
      </c>
      <c r="E7400">
        <v>0</v>
      </c>
      <c r="F7400" t="s">
        <v>58</v>
      </c>
    </row>
    <row r="7401" spans="1:6">
      <c r="A7401" t="s">
        <v>1324</v>
      </c>
      <c r="B7401" s="1">
        <v>44900</v>
      </c>
      <c r="C7401" t="s">
        <v>58670</v>
      </c>
      <c r="D7401" t="s">
        <v>46096</v>
      </c>
      <c r="E7401">
        <v>0</v>
      </c>
      <c r="F7401" t="s">
        <v>58</v>
      </c>
    </row>
    <row r="7402" spans="1:6">
      <c r="A7402" t="s">
        <v>71533</v>
      </c>
      <c r="B7402" s="1">
        <v>44901</v>
      </c>
      <c r="C7402" t="s">
        <v>58670</v>
      </c>
      <c r="D7402" t="s">
        <v>46096</v>
      </c>
      <c r="E7402">
        <v>0</v>
      </c>
      <c r="F7402" t="s">
        <v>58</v>
      </c>
    </row>
    <row r="7403" spans="1:6">
      <c r="A7403" t="s">
        <v>1356</v>
      </c>
      <c r="B7403" s="1">
        <v>44902</v>
      </c>
      <c r="C7403" t="s">
        <v>58670</v>
      </c>
      <c r="D7403" t="s">
        <v>46096</v>
      </c>
      <c r="E7403">
        <v>0</v>
      </c>
      <c r="F7403" t="s">
        <v>58</v>
      </c>
    </row>
    <row r="7404" spans="1:6">
      <c r="A7404" t="s">
        <v>30779</v>
      </c>
      <c r="B7404" s="1">
        <v>44903</v>
      </c>
      <c r="C7404" t="s">
        <v>58670</v>
      </c>
      <c r="D7404" t="s">
        <v>46096</v>
      </c>
      <c r="E7404">
        <v>0</v>
      </c>
      <c r="F7404" t="s">
        <v>58</v>
      </c>
    </row>
    <row r="7405" spans="1:6">
      <c r="A7405" t="s">
        <v>66568</v>
      </c>
      <c r="B7405" s="1">
        <v>44904</v>
      </c>
      <c r="C7405" t="s">
        <v>58670</v>
      </c>
      <c r="D7405" t="s">
        <v>46096</v>
      </c>
      <c r="E7405">
        <v>0</v>
      </c>
      <c r="F7405" t="s">
        <v>58</v>
      </c>
    </row>
    <row r="7406" spans="1:6">
      <c r="A7406" t="s">
        <v>23219</v>
      </c>
      <c r="B7406" s="1">
        <v>44905</v>
      </c>
      <c r="C7406" t="s">
        <v>58670</v>
      </c>
      <c r="D7406" t="s">
        <v>46096</v>
      </c>
      <c r="E7406">
        <v>0</v>
      </c>
      <c r="F7406" t="s">
        <v>58</v>
      </c>
    </row>
    <row r="7407" spans="1:6">
      <c r="A7407" t="s">
        <v>30268</v>
      </c>
      <c r="B7407" s="1">
        <v>44937</v>
      </c>
      <c r="C7407" t="s">
        <v>58670</v>
      </c>
      <c r="D7407" t="s">
        <v>46096</v>
      </c>
      <c r="E7407">
        <v>0</v>
      </c>
      <c r="F7407" t="s">
        <v>58</v>
      </c>
    </row>
    <row r="7408" spans="1:6">
      <c r="A7408" t="s">
        <v>59556</v>
      </c>
      <c r="B7408" s="1">
        <v>44906</v>
      </c>
      <c r="C7408" t="s">
        <v>58670</v>
      </c>
      <c r="D7408" t="s">
        <v>46096</v>
      </c>
      <c r="E7408">
        <v>0</v>
      </c>
      <c r="F7408" t="s">
        <v>58</v>
      </c>
    </row>
    <row r="7409" spans="1:6">
      <c r="A7409" t="s">
        <v>59560</v>
      </c>
      <c r="B7409" s="1">
        <v>44844</v>
      </c>
      <c r="C7409" t="s">
        <v>58670</v>
      </c>
      <c r="D7409" t="s">
        <v>46096</v>
      </c>
      <c r="E7409">
        <v>0</v>
      </c>
      <c r="F7409" t="s">
        <v>58</v>
      </c>
    </row>
    <row r="7410" spans="1:6">
      <c r="A7410" t="s">
        <v>60278</v>
      </c>
      <c r="B7410" s="1">
        <v>44845</v>
      </c>
      <c r="C7410" t="s">
        <v>58670</v>
      </c>
      <c r="D7410" t="s">
        <v>46096</v>
      </c>
      <c r="E7410">
        <v>0</v>
      </c>
      <c r="F7410" t="s">
        <v>58</v>
      </c>
    </row>
    <row r="7411" spans="1:6">
      <c r="A7411" t="s">
        <v>1608</v>
      </c>
      <c r="B7411" s="1">
        <v>44846</v>
      </c>
      <c r="C7411" t="s">
        <v>58670</v>
      </c>
      <c r="D7411" t="s">
        <v>46096</v>
      </c>
      <c r="E7411">
        <v>0</v>
      </c>
      <c r="F7411" t="s">
        <v>58</v>
      </c>
    </row>
    <row r="7412" spans="1:6">
      <c r="A7412" t="s">
        <v>1674</v>
      </c>
      <c r="B7412" s="1">
        <v>44847</v>
      </c>
      <c r="C7412" t="s">
        <v>58670</v>
      </c>
      <c r="D7412" t="s">
        <v>46096</v>
      </c>
      <c r="E7412">
        <v>0</v>
      </c>
      <c r="F7412" t="s">
        <v>58</v>
      </c>
    </row>
    <row r="7413" spans="1:6">
      <c r="A7413" t="s">
        <v>71751</v>
      </c>
      <c r="B7413" s="1">
        <v>44848</v>
      </c>
      <c r="C7413" t="s">
        <v>58670</v>
      </c>
      <c r="D7413" t="s">
        <v>46096</v>
      </c>
      <c r="E7413">
        <v>0</v>
      </c>
      <c r="F7413" t="s">
        <v>58</v>
      </c>
    </row>
    <row r="7414" spans="1:6">
      <c r="A7414" t="s">
        <v>12779</v>
      </c>
      <c r="B7414" s="1">
        <v>44849</v>
      </c>
      <c r="C7414" t="s">
        <v>58670</v>
      </c>
      <c r="D7414" t="s">
        <v>46096</v>
      </c>
      <c r="E7414">
        <v>0</v>
      </c>
      <c r="F7414" t="s">
        <v>58</v>
      </c>
    </row>
    <row r="7415" spans="1:6">
      <c r="A7415" t="s">
        <v>12793</v>
      </c>
      <c r="B7415" s="1">
        <v>44850</v>
      </c>
      <c r="C7415" t="s">
        <v>58670</v>
      </c>
      <c r="D7415" t="s">
        <v>46096</v>
      </c>
      <c r="E7415">
        <v>0</v>
      </c>
      <c r="F7415" t="s">
        <v>58</v>
      </c>
    </row>
    <row r="7416" spans="1:6">
      <c r="A7416" t="s">
        <v>71796</v>
      </c>
      <c r="B7416" s="1">
        <v>44865</v>
      </c>
      <c r="C7416" t="s">
        <v>58670</v>
      </c>
      <c r="D7416" t="s">
        <v>46096</v>
      </c>
      <c r="E7416">
        <v>0</v>
      </c>
      <c r="F7416" t="s">
        <v>58</v>
      </c>
    </row>
    <row r="7417" spans="1:6">
      <c r="A7417" t="s">
        <v>1754</v>
      </c>
      <c r="B7417" s="1">
        <v>44866</v>
      </c>
      <c r="C7417" t="s">
        <v>58670</v>
      </c>
      <c r="D7417" t="s">
        <v>46096</v>
      </c>
      <c r="E7417">
        <v>0</v>
      </c>
      <c r="F7417" t="s">
        <v>58</v>
      </c>
    </row>
    <row r="7418" spans="1:6">
      <c r="A7418" t="s">
        <v>71826</v>
      </c>
      <c r="B7418" s="1">
        <v>44867</v>
      </c>
      <c r="C7418" t="s">
        <v>58670</v>
      </c>
      <c r="D7418" t="s">
        <v>46096</v>
      </c>
      <c r="E7418">
        <v>0</v>
      </c>
      <c r="F7418" t="s">
        <v>58</v>
      </c>
    </row>
    <row r="7419" spans="1:6">
      <c r="A7419" t="s">
        <v>71869</v>
      </c>
      <c r="B7419" s="1">
        <v>44868</v>
      </c>
      <c r="C7419" t="s">
        <v>58670</v>
      </c>
      <c r="D7419" t="s">
        <v>46096</v>
      </c>
      <c r="E7419">
        <v>0</v>
      </c>
      <c r="F7419" t="s">
        <v>58</v>
      </c>
    </row>
    <row r="7420" spans="1:6">
      <c r="A7420" t="s">
        <v>68042</v>
      </c>
      <c r="B7420" s="1">
        <v>44869</v>
      </c>
      <c r="C7420" t="s">
        <v>58670</v>
      </c>
      <c r="D7420" t="s">
        <v>46096</v>
      </c>
      <c r="E7420">
        <v>0</v>
      </c>
      <c r="F7420" t="s">
        <v>58</v>
      </c>
    </row>
    <row r="7421" spans="1:6">
      <c r="A7421" t="s">
        <v>12817</v>
      </c>
      <c r="B7421" s="1">
        <v>44870</v>
      </c>
      <c r="C7421" t="s">
        <v>58670</v>
      </c>
      <c r="D7421" t="s">
        <v>46096</v>
      </c>
      <c r="E7421">
        <v>0</v>
      </c>
      <c r="F7421" t="s">
        <v>58</v>
      </c>
    </row>
    <row r="7422" spans="1:6">
      <c r="A7422" t="s">
        <v>35134</v>
      </c>
      <c r="B7422" s="1">
        <v>44871</v>
      </c>
      <c r="C7422" t="s">
        <v>58670</v>
      </c>
      <c r="D7422" t="s">
        <v>46096</v>
      </c>
      <c r="E7422">
        <v>0</v>
      </c>
      <c r="F7422" t="s">
        <v>58</v>
      </c>
    </row>
    <row r="7423" spans="1:6">
      <c r="A7423" t="s">
        <v>12835</v>
      </c>
      <c r="B7423" s="1">
        <v>44886</v>
      </c>
      <c r="C7423" t="s">
        <v>58670</v>
      </c>
      <c r="D7423" t="s">
        <v>46096</v>
      </c>
      <c r="E7423">
        <v>0</v>
      </c>
      <c r="F7423" t="s">
        <v>58</v>
      </c>
    </row>
    <row r="7424" spans="1:6">
      <c r="A7424" t="s">
        <v>60401</v>
      </c>
      <c r="B7424" s="1">
        <v>44887</v>
      </c>
      <c r="C7424" t="s">
        <v>58670</v>
      </c>
      <c r="D7424" t="s">
        <v>46096</v>
      </c>
      <c r="E7424">
        <v>0</v>
      </c>
      <c r="F7424" t="s">
        <v>58</v>
      </c>
    </row>
    <row r="7425" spans="1:6">
      <c r="A7425" t="s">
        <v>64462</v>
      </c>
      <c r="B7425" s="1">
        <v>44888</v>
      </c>
      <c r="C7425" t="s">
        <v>58670</v>
      </c>
      <c r="D7425" t="s">
        <v>46096</v>
      </c>
      <c r="E7425">
        <v>0</v>
      </c>
      <c r="F7425" t="s">
        <v>58</v>
      </c>
    </row>
    <row r="7426" spans="1:6">
      <c r="A7426" t="s">
        <v>456</v>
      </c>
      <c r="B7426" s="1">
        <v>44889</v>
      </c>
      <c r="C7426" t="s">
        <v>58670</v>
      </c>
      <c r="D7426" t="s">
        <v>46096</v>
      </c>
      <c r="E7426">
        <v>0</v>
      </c>
      <c r="F7426" t="s">
        <v>58</v>
      </c>
    </row>
    <row r="7427" spans="1:6">
      <c r="A7427" t="s">
        <v>71977</v>
      </c>
      <c r="B7427" s="1">
        <v>44890</v>
      </c>
      <c r="C7427" t="s">
        <v>58670</v>
      </c>
      <c r="D7427" t="s">
        <v>46096</v>
      </c>
      <c r="E7427">
        <v>0</v>
      </c>
      <c r="F7427" t="s">
        <v>58</v>
      </c>
    </row>
    <row r="7428" spans="1:6">
      <c r="A7428" t="s">
        <v>62754</v>
      </c>
      <c r="B7428" s="1">
        <v>44891</v>
      </c>
      <c r="C7428" t="s">
        <v>58670</v>
      </c>
      <c r="D7428" t="s">
        <v>46096</v>
      </c>
      <c r="E7428">
        <v>0</v>
      </c>
      <c r="F7428" t="s">
        <v>58</v>
      </c>
    </row>
    <row r="7429" spans="1:6">
      <c r="A7429" t="s">
        <v>68110</v>
      </c>
      <c r="B7429" s="1">
        <v>44892</v>
      </c>
      <c r="C7429" t="s">
        <v>58670</v>
      </c>
      <c r="D7429" t="s">
        <v>46096</v>
      </c>
      <c r="E7429">
        <v>0</v>
      </c>
      <c r="F7429" t="s">
        <v>58</v>
      </c>
    </row>
    <row r="7430" spans="1:6">
      <c r="A7430" t="s">
        <v>14500</v>
      </c>
      <c r="B7430" s="1">
        <v>44907</v>
      </c>
      <c r="C7430" t="s">
        <v>58670</v>
      </c>
      <c r="D7430" t="s">
        <v>46096</v>
      </c>
      <c r="E7430">
        <v>0</v>
      </c>
      <c r="F7430" t="s">
        <v>58</v>
      </c>
    </row>
    <row r="7431" spans="1:6">
      <c r="A7431" t="s">
        <v>62791</v>
      </c>
      <c r="B7431" s="1">
        <v>44908</v>
      </c>
      <c r="C7431" t="s">
        <v>58670</v>
      </c>
      <c r="D7431" t="s">
        <v>46096</v>
      </c>
      <c r="E7431">
        <v>0</v>
      </c>
      <c r="F7431" t="s">
        <v>58</v>
      </c>
    </row>
    <row r="7432" spans="1:6">
      <c r="A7432" t="s">
        <v>742</v>
      </c>
      <c r="B7432" s="1">
        <v>44909</v>
      </c>
      <c r="C7432" t="s">
        <v>58670</v>
      </c>
      <c r="D7432" t="s">
        <v>46096</v>
      </c>
      <c r="E7432">
        <v>0</v>
      </c>
      <c r="F7432" t="s">
        <v>58</v>
      </c>
    </row>
    <row r="7433" spans="1:6">
      <c r="A7433" t="s">
        <v>840</v>
      </c>
      <c r="B7433" s="1">
        <v>44910</v>
      </c>
      <c r="C7433" t="s">
        <v>58670</v>
      </c>
      <c r="D7433" t="s">
        <v>46096</v>
      </c>
      <c r="E7433">
        <v>0</v>
      </c>
      <c r="F7433" t="s">
        <v>58</v>
      </c>
    </row>
    <row r="7434" spans="1:6">
      <c r="A7434" t="s">
        <v>72101</v>
      </c>
      <c r="B7434" s="1">
        <v>44911</v>
      </c>
      <c r="C7434" t="s">
        <v>58670</v>
      </c>
      <c r="D7434" t="s">
        <v>46096</v>
      </c>
      <c r="E7434">
        <v>0</v>
      </c>
      <c r="F7434" t="s">
        <v>58</v>
      </c>
    </row>
    <row r="7435" spans="1:6">
      <c r="A7435" t="s">
        <v>974</v>
      </c>
      <c r="B7435" s="1">
        <v>44912</v>
      </c>
      <c r="C7435" t="s">
        <v>58670</v>
      </c>
      <c r="D7435" t="s">
        <v>46096</v>
      </c>
      <c r="E7435">
        <v>0</v>
      </c>
      <c r="F7435" t="s">
        <v>58</v>
      </c>
    </row>
    <row r="7436" spans="1:6">
      <c r="A7436" t="s">
        <v>224</v>
      </c>
      <c r="B7436" s="1">
        <v>44913</v>
      </c>
      <c r="C7436" t="s">
        <v>58670</v>
      </c>
      <c r="D7436" t="s">
        <v>46096</v>
      </c>
      <c r="E7436">
        <v>0</v>
      </c>
      <c r="F7436" t="s">
        <v>58</v>
      </c>
    </row>
    <row r="7437" spans="1:6">
      <c r="A7437" t="s">
        <v>10185</v>
      </c>
      <c r="B7437" s="1">
        <v>44938</v>
      </c>
      <c r="C7437" t="s">
        <v>58670</v>
      </c>
      <c r="D7437" t="s">
        <v>46096</v>
      </c>
      <c r="E7437">
        <v>0</v>
      </c>
      <c r="F7437" t="s">
        <v>58</v>
      </c>
    </row>
    <row r="7438" spans="1:6">
      <c r="A7438" t="s">
        <v>72164</v>
      </c>
      <c r="B7438" s="1">
        <v>44916</v>
      </c>
      <c r="C7438" t="s">
        <v>58670</v>
      </c>
      <c r="D7438" t="s">
        <v>46096</v>
      </c>
      <c r="E7438">
        <v>0</v>
      </c>
      <c r="F7438" t="s">
        <v>58</v>
      </c>
    </row>
    <row r="7439" spans="1:6">
      <c r="A7439" t="s">
        <v>62829</v>
      </c>
      <c r="B7439" s="1">
        <v>44917</v>
      </c>
      <c r="C7439" t="s">
        <v>58670</v>
      </c>
      <c r="D7439" t="s">
        <v>46096</v>
      </c>
      <c r="E7439">
        <v>0</v>
      </c>
      <c r="F7439" t="s">
        <v>58</v>
      </c>
    </row>
    <row r="7440" spans="1:6">
      <c r="A7440" t="s">
        <v>548</v>
      </c>
      <c r="B7440" s="1">
        <v>44918</v>
      </c>
      <c r="C7440" t="s">
        <v>58670</v>
      </c>
      <c r="D7440" t="s">
        <v>46096</v>
      </c>
      <c r="E7440">
        <v>0</v>
      </c>
      <c r="F7440" t="s">
        <v>58</v>
      </c>
    </row>
    <row r="7441" spans="1:6">
      <c r="A7441" t="s">
        <v>42371</v>
      </c>
      <c r="B7441" s="1">
        <v>44949</v>
      </c>
      <c r="C7441" t="s">
        <v>58670</v>
      </c>
      <c r="D7441" t="s">
        <v>46096</v>
      </c>
      <c r="E7441">
        <v>0</v>
      </c>
      <c r="F7441" t="s">
        <v>58</v>
      </c>
    </row>
    <row r="7442" spans="1:6">
      <c r="A7442" t="s">
        <v>292</v>
      </c>
      <c r="B7442" s="1">
        <v>44919</v>
      </c>
      <c r="C7442" t="s">
        <v>58670</v>
      </c>
      <c r="D7442" t="s">
        <v>46096</v>
      </c>
      <c r="E7442">
        <v>0</v>
      </c>
      <c r="F7442" t="s">
        <v>58</v>
      </c>
    </row>
    <row r="7443" spans="1:6">
      <c r="A7443" t="s">
        <v>33559</v>
      </c>
      <c r="B7443" s="1">
        <v>44954</v>
      </c>
      <c r="C7443" t="s">
        <v>58670</v>
      </c>
      <c r="D7443" t="s">
        <v>46096</v>
      </c>
      <c r="E7443">
        <v>0</v>
      </c>
      <c r="F7443" t="s">
        <v>58</v>
      </c>
    </row>
    <row r="7444" spans="1:6">
      <c r="A7444" t="s">
        <v>13417</v>
      </c>
      <c r="B7444" s="1">
        <v>44953</v>
      </c>
      <c r="C7444" t="s">
        <v>58670</v>
      </c>
      <c r="D7444" t="s">
        <v>46096</v>
      </c>
      <c r="E7444">
        <v>0</v>
      </c>
      <c r="F7444" t="s">
        <v>58</v>
      </c>
    </row>
    <row r="7445" spans="1:6">
      <c r="A7445" t="s">
        <v>12950</v>
      </c>
      <c r="B7445" s="1">
        <v>44920</v>
      </c>
      <c r="C7445" t="s">
        <v>58670</v>
      </c>
      <c r="D7445" t="s">
        <v>46096</v>
      </c>
      <c r="E7445">
        <v>0</v>
      </c>
      <c r="F7445" t="s">
        <v>58</v>
      </c>
    </row>
    <row r="7446" spans="1:6">
      <c r="A7446" t="s">
        <v>13553</v>
      </c>
      <c r="B7446" s="1">
        <v>44950</v>
      </c>
      <c r="C7446" t="s">
        <v>58670</v>
      </c>
      <c r="D7446" t="s">
        <v>46096</v>
      </c>
      <c r="E7446">
        <v>0</v>
      </c>
      <c r="F7446" t="s">
        <v>58</v>
      </c>
    </row>
    <row r="7447" spans="1:6">
      <c r="A7447" t="s">
        <v>12974</v>
      </c>
      <c r="B7447" s="1">
        <v>44921</v>
      </c>
      <c r="C7447" t="s">
        <v>58670</v>
      </c>
      <c r="D7447" t="s">
        <v>46096</v>
      </c>
      <c r="E7447">
        <v>0</v>
      </c>
      <c r="F7447" t="s">
        <v>58</v>
      </c>
    </row>
    <row r="7448" spans="1:6">
      <c r="A7448" t="s">
        <v>272</v>
      </c>
      <c r="B7448" s="1">
        <v>44922</v>
      </c>
      <c r="C7448" t="s">
        <v>58670</v>
      </c>
      <c r="D7448" t="s">
        <v>46096</v>
      </c>
      <c r="E7448">
        <v>0</v>
      </c>
      <c r="F7448" t="s">
        <v>58</v>
      </c>
    </row>
    <row r="7449" spans="1:6">
      <c r="A7449" t="s">
        <v>47829</v>
      </c>
      <c r="B7449" s="1">
        <v>44923</v>
      </c>
      <c r="C7449" t="s">
        <v>58670</v>
      </c>
      <c r="D7449" t="s">
        <v>46096</v>
      </c>
      <c r="E7449">
        <v>0</v>
      </c>
      <c r="F7449" t="s">
        <v>58</v>
      </c>
    </row>
    <row r="7450" spans="1:6">
      <c r="A7450" t="s">
        <v>360</v>
      </c>
      <c r="B7450" s="1">
        <v>44924</v>
      </c>
      <c r="C7450" t="s">
        <v>58670</v>
      </c>
      <c r="D7450" t="s">
        <v>46096</v>
      </c>
      <c r="E7450">
        <v>0</v>
      </c>
      <c r="F7450" t="s">
        <v>58</v>
      </c>
    </row>
    <row r="7451" spans="1:6">
      <c r="A7451" t="s">
        <v>1882</v>
      </c>
      <c r="B7451" s="1">
        <v>44925</v>
      </c>
      <c r="C7451" t="s">
        <v>58670</v>
      </c>
      <c r="D7451" t="s">
        <v>46096</v>
      </c>
      <c r="E7451">
        <v>0</v>
      </c>
      <c r="F7451" t="s">
        <v>58</v>
      </c>
    </row>
    <row r="7452" spans="1:6">
      <c r="A7452" t="s">
        <v>60304</v>
      </c>
      <c r="B7452" s="1">
        <v>44926</v>
      </c>
      <c r="C7452" t="s">
        <v>58670</v>
      </c>
      <c r="D7452" t="s">
        <v>46096</v>
      </c>
      <c r="E7452">
        <v>0</v>
      </c>
      <c r="F7452" t="s">
        <v>58</v>
      </c>
    </row>
    <row r="7453" spans="1:6">
      <c r="A7453" t="s">
        <v>59613</v>
      </c>
      <c r="B7453" s="1">
        <v>44927</v>
      </c>
      <c r="C7453" t="s">
        <v>58670</v>
      </c>
      <c r="D7453" t="s">
        <v>46096</v>
      </c>
      <c r="E7453">
        <v>0</v>
      </c>
      <c r="F7453" t="s">
        <v>58</v>
      </c>
    </row>
    <row r="7454" spans="1:6">
      <c r="A7454" t="s">
        <v>60387</v>
      </c>
      <c r="B7454" s="1">
        <v>44928</v>
      </c>
      <c r="C7454" t="s">
        <v>58670</v>
      </c>
      <c r="D7454" t="s">
        <v>46096</v>
      </c>
      <c r="E7454">
        <v>0</v>
      </c>
      <c r="F7454" t="s">
        <v>58</v>
      </c>
    </row>
    <row r="7455" spans="1:6">
      <c r="A7455" t="s">
        <v>59604</v>
      </c>
      <c r="B7455" s="1">
        <v>44929</v>
      </c>
      <c r="C7455" t="s">
        <v>58670</v>
      </c>
      <c r="D7455" t="s">
        <v>46096</v>
      </c>
      <c r="E7455">
        <v>0</v>
      </c>
      <c r="F7455" t="s">
        <v>58</v>
      </c>
    </row>
    <row r="7456" spans="1:6">
      <c r="A7456" t="s">
        <v>1000</v>
      </c>
      <c r="B7456" s="1">
        <v>44930</v>
      </c>
      <c r="C7456" t="s">
        <v>58670</v>
      </c>
      <c r="D7456" t="s">
        <v>46096</v>
      </c>
      <c r="E7456">
        <v>0</v>
      </c>
      <c r="F7456" t="s">
        <v>58</v>
      </c>
    </row>
    <row r="7457" spans="1:6">
      <c r="A7457" t="s">
        <v>2080</v>
      </c>
      <c r="B7457" s="1">
        <v>44931</v>
      </c>
      <c r="C7457" t="s">
        <v>58670</v>
      </c>
      <c r="D7457" t="s">
        <v>46096</v>
      </c>
      <c r="E7457">
        <v>0</v>
      </c>
      <c r="F7457" t="s">
        <v>58</v>
      </c>
    </row>
    <row r="7458" spans="1:6">
      <c r="A7458" t="s">
        <v>13094</v>
      </c>
      <c r="B7458" s="1">
        <v>44932</v>
      </c>
      <c r="C7458" t="s">
        <v>58670</v>
      </c>
      <c r="D7458" t="s">
        <v>46096</v>
      </c>
      <c r="E7458">
        <v>0</v>
      </c>
      <c r="F7458" t="s">
        <v>58</v>
      </c>
    </row>
    <row r="7459" spans="1:6">
      <c r="A7459" t="s">
        <v>60079</v>
      </c>
      <c r="B7459" s="1">
        <v>44933</v>
      </c>
      <c r="C7459" t="s">
        <v>58670</v>
      </c>
      <c r="D7459" t="s">
        <v>46096</v>
      </c>
      <c r="E7459">
        <v>0</v>
      </c>
      <c r="F7459" t="s">
        <v>58</v>
      </c>
    </row>
    <row r="7460" spans="1:6">
      <c r="A7460" t="s">
        <v>34828</v>
      </c>
      <c r="B7460" s="1">
        <v>44934</v>
      </c>
      <c r="C7460" t="s">
        <v>58670</v>
      </c>
      <c r="D7460" t="s">
        <v>46096</v>
      </c>
      <c r="E7460">
        <v>0</v>
      </c>
      <c r="F7460" t="s">
        <v>58</v>
      </c>
    </row>
    <row r="7461" spans="1:6">
      <c r="A7461" t="s">
        <v>13024</v>
      </c>
      <c r="B7461" s="1">
        <v>44939</v>
      </c>
      <c r="C7461" t="s">
        <v>58670</v>
      </c>
      <c r="D7461" t="s">
        <v>46096</v>
      </c>
      <c r="E7461">
        <v>0</v>
      </c>
      <c r="F7461" t="s">
        <v>58</v>
      </c>
    </row>
    <row r="7462" spans="1:6">
      <c r="A7462" t="s">
        <v>13074</v>
      </c>
      <c r="B7462" s="1">
        <v>44940</v>
      </c>
      <c r="C7462" t="s">
        <v>58670</v>
      </c>
      <c r="D7462" t="s">
        <v>46096</v>
      </c>
      <c r="E7462">
        <v>0</v>
      </c>
      <c r="F7462" t="s">
        <v>58</v>
      </c>
    </row>
    <row r="7463" spans="1:6">
      <c r="A7463" t="s">
        <v>13014</v>
      </c>
      <c r="B7463" s="1">
        <v>44941</v>
      </c>
      <c r="C7463" t="s">
        <v>58670</v>
      </c>
      <c r="D7463" t="s">
        <v>46096</v>
      </c>
      <c r="E7463">
        <v>0</v>
      </c>
      <c r="F7463" t="s">
        <v>58</v>
      </c>
    </row>
    <row r="7464" spans="1:6">
      <c r="A7464" t="s">
        <v>2236</v>
      </c>
      <c r="B7464" s="1">
        <v>44942</v>
      </c>
      <c r="C7464" t="s">
        <v>58670</v>
      </c>
      <c r="D7464" t="s">
        <v>46096</v>
      </c>
      <c r="E7464">
        <v>0</v>
      </c>
      <c r="F7464" t="s">
        <v>58</v>
      </c>
    </row>
    <row r="7465" spans="1:6">
      <c r="A7465" t="s">
        <v>13120</v>
      </c>
      <c r="B7465" s="1">
        <v>44943</v>
      </c>
      <c r="C7465" t="s">
        <v>58670</v>
      </c>
      <c r="D7465" t="s">
        <v>46096</v>
      </c>
      <c r="E7465">
        <v>0</v>
      </c>
      <c r="F7465" t="s">
        <v>58</v>
      </c>
    </row>
    <row r="7466" spans="1:6">
      <c r="A7466" t="s">
        <v>41741</v>
      </c>
      <c r="B7466" s="1">
        <v>44944</v>
      </c>
      <c r="C7466" t="s">
        <v>58670</v>
      </c>
      <c r="D7466" t="s">
        <v>46096</v>
      </c>
      <c r="E7466">
        <v>0</v>
      </c>
      <c r="F7466" t="s">
        <v>58</v>
      </c>
    </row>
    <row r="7467" spans="1:6">
      <c r="A7467" t="s">
        <v>2300</v>
      </c>
      <c r="B7467" s="1">
        <v>44945</v>
      </c>
      <c r="C7467" t="s">
        <v>58670</v>
      </c>
      <c r="D7467" t="s">
        <v>46096</v>
      </c>
      <c r="E7467">
        <v>0</v>
      </c>
      <c r="F7467" t="s">
        <v>58</v>
      </c>
    </row>
    <row r="7468" spans="1:6">
      <c r="A7468" t="s">
        <v>30415</v>
      </c>
      <c r="B7468" s="1">
        <v>44946</v>
      </c>
      <c r="C7468" t="s">
        <v>58670</v>
      </c>
      <c r="D7468" t="s">
        <v>46096</v>
      </c>
      <c r="E7468">
        <v>0</v>
      </c>
      <c r="F7468" t="s">
        <v>58</v>
      </c>
    </row>
    <row r="7469" spans="1:6">
      <c r="A7469" t="s">
        <v>11190</v>
      </c>
      <c r="B7469" s="1">
        <v>44947</v>
      </c>
      <c r="C7469" t="s">
        <v>58670</v>
      </c>
      <c r="D7469" t="s">
        <v>46096</v>
      </c>
      <c r="E7469">
        <v>0</v>
      </c>
      <c r="F7469" t="s">
        <v>58</v>
      </c>
    </row>
    <row r="7470" spans="1:6">
      <c r="A7470" t="s">
        <v>47930</v>
      </c>
      <c r="B7470" s="1">
        <v>44948</v>
      </c>
      <c r="C7470" t="s">
        <v>58670</v>
      </c>
      <c r="D7470" t="s">
        <v>46096</v>
      </c>
      <c r="E7470">
        <v>0</v>
      </c>
      <c r="F7470" t="s">
        <v>58</v>
      </c>
    </row>
    <row r="7471" spans="1:6">
      <c r="A7471" t="s">
        <v>42789</v>
      </c>
      <c r="B7471" s="1">
        <v>44963</v>
      </c>
      <c r="C7471" t="s">
        <v>58670</v>
      </c>
      <c r="D7471" t="s">
        <v>46096</v>
      </c>
      <c r="E7471">
        <v>0</v>
      </c>
      <c r="F7471" t="s">
        <v>58</v>
      </c>
    </row>
    <row r="7472" spans="1:6">
      <c r="A7472" t="s">
        <v>7792</v>
      </c>
      <c r="B7472" s="1">
        <v>44964</v>
      </c>
      <c r="C7472" t="s">
        <v>58670</v>
      </c>
      <c r="D7472" t="s">
        <v>46096</v>
      </c>
      <c r="E7472">
        <v>0</v>
      </c>
      <c r="F7472" t="s">
        <v>58</v>
      </c>
    </row>
    <row r="7473" spans="1:6">
      <c r="A7473" t="s">
        <v>7810</v>
      </c>
      <c r="B7473" s="1">
        <v>44965</v>
      </c>
      <c r="C7473" t="s">
        <v>58670</v>
      </c>
      <c r="D7473" t="s">
        <v>46096</v>
      </c>
      <c r="E7473">
        <v>0</v>
      </c>
      <c r="F7473" t="s">
        <v>58</v>
      </c>
    </row>
    <row r="7474" spans="1:6">
      <c r="A7474" t="s">
        <v>48752</v>
      </c>
      <c r="B7474" s="1">
        <v>44966</v>
      </c>
      <c r="C7474" t="s">
        <v>58670</v>
      </c>
      <c r="D7474" t="s">
        <v>46096</v>
      </c>
      <c r="E7474">
        <v>0</v>
      </c>
      <c r="F7474" t="s">
        <v>58</v>
      </c>
    </row>
    <row r="7475" spans="1:6">
      <c r="A7475" t="s">
        <v>48870</v>
      </c>
      <c r="B7475" s="1">
        <v>44968</v>
      </c>
      <c r="C7475" t="s">
        <v>58670</v>
      </c>
      <c r="D7475" t="s">
        <v>46096</v>
      </c>
      <c r="E7475">
        <v>0</v>
      </c>
      <c r="F7475" t="s">
        <v>58</v>
      </c>
    </row>
    <row r="7476" spans="1:6">
      <c r="A7476" t="s">
        <v>42699</v>
      </c>
      <c r="B7476" s="1">
        <v>44969</v>
      </c>
      <c r="C7476" t="s">
        <v>58670</v>
      </c>
      <c r="D7476" t="s">
        <v>46096</v>
      </c>
      <c r="E7476">
        <v>0</v>
      </c>
      <c r="F7476" t="s">
        <v>58</v>
      </c>
    </row>
    <row r="7477" spans="1:6">
      <c r="A7477" t="s">
        <v>31006</v>
      </c>
      <c r="B7477" s="1">
        <v>44967</v>
      </c>
      <c r="C7477" t="s">
        <v>58670</v>
      </c>
      <c r="D7477" t="s">
        <v>46096</v>
      </c>
      <c r="E7477">
        <v>0</v>
      </c>
      <c r="F7477" t="s">
        <v>58</v>
      </c>
    </row>
    <row r="7478" spans="1:6">
      <c r="A7478" t="s">
        <v>13647</v>
      </c>
      <c r="B7478" s="1">
        <v>44960</v>
      </c>
      <c r="C7478" t="s">
        <v>58670</v>
      </c>
      <c r="D7478" t="s">
        <v>46096</v>
      </c>
      <c r="E7478">
        <v>0</v>
      </c>
      <c r="F7478" t="s">
        <v>58</v>
      </c>
    </row>
    <row r="7479" spans="1:6">
      <c r="A7479" t="s">
        <v>13651</v>
      </c>
      <c r="B7479" s="1">
        <v>44956</v>
      </c>
      <c r="C7479" t="s">
        <v>58670</v>
      </c>
      <c r="D7479" t="s">
        <v>46096</v>
      </c>
      <c r="E7479">
        <v>0</v>
      </c>
      <c r="F7479" t="s">
        <v>58</v>
      </c>
    </row>
    <row r="7480" spans="1:6">
      <c r="A7480" t="s">
        <v>52481</v>
      </c>
      <c r="B7480" s="1">
        <v>44957</v>
      </c>
      <c r="C7480" t="s">
        <v>58670</v>
      </c>
      <c r="D7480" t="s">
        <v>46096</v>
      </c>
      <c r="E7480">
        <v>0</v>
      </c>
      <c r="F7480" t="s">
        <v>58</v>
      </c>
    </row>
    <row r="7481" spans="1:6">
      <c r="A7481" t="s">
        <v>50577</v>
      </c>
      <c r="B7481" s="1">
        <v>44958</v>
      </c>
      <c r="C7481" t="s">
        <v>58670</v>
      </c>
      <c r="D7481" t="s">
        <v>46096</v>
      </c>
      <c r="E7481">
        <v>0</v>
      </c>
      <c r="F7481" t="s">
        <v>58</v>
      </c>
    </row>
    <row r="7482" spans="1:6">
      <c r="A7482" t="s">
        <v>48211</v>
      </c>
      <c r="B7482" s="1">
        <v>44959</v>
      </c>
      <c r="C7482" t="s">
        <v>58670</v>
      </c>
      <c r="D7482" t="s">
        <v>46096</v>
      </c>
      <c r="E7482">
        <v>0</v>
      </c>
      <c r="F7482" t="s">
        <v>58</v>
      </c>
    </row>
    <row r="7483" spans="1:6">
      <c r="A7483" t="s">
        <v>36493</v>
      </c>
      <c r="B7483" s="1">
        <v>44961</v>
      </c>
      <c r="C7483" t="s">
        <v>58670</v>
      </c>
      <c r="D7483" t="s">
        <v>46096</v>
      </c>
      <c r="E7483">
        <v>0</v>
      </c>
      <c r="F7483" t="s">
        <v>58</v>
      </c>
    </row>
    <row r="7484" spans="1:6">
      <c r="A7484" t="s">
        <v>42447</v>
      </c>
      <c r="B7484" s="1">
        <v>44962</v>
      </c>
      <c r="C7484" t="s">
        <v>58670</v>
      </c>
      <c r="D7484" t="s">
        <v>46096</v>
      </c>
      <c r="E7484">
        <v>0</v>
      </c>
      <c r="F7484" t="s">
        <v>58</v>
      </c>
    </row>
    <row r="7485" spans="1:6">
      <c r="A7485" t="s">
        <v>6902</v>
      </c>
      <c r="B7485" s="1">
        <v>44976</v>
      </c>
      <c r="C7485" t="s">
        <v>58670</v>
      </c>
      <c r="D7485" t="s">
        <v>46096</v>
      </c>
      <c r="E7485">
        <v>0</v>
      </c>
      <c r="F7485" t="s">
        <v>58</v>
      </c>
    </row>
    <row r="7486" spans="1:6">
      <c r="A7486" t="s">
        <v>31010</v>
      </c>
      <c r="B7486" s="1">
        <v>44970</v>
      </c>
      <c r="C7486" t="s">
        <v>58670</v>
      </c>
      <c r="D7486" t="s">
        <v>46096</v>
      </c>
      <c r="E7486">
        <v>0</v>
      </c>
      <c r="F7486" t="s">
        <v>58</v>
      </c>
    </row>
    <row r="7487" spans="1:6">
      <c r="A7487" t="s">
        <v>48764</v>
      </c>
      <c r="B7487" s="1">
        <v>44971</v>
      </c>
      <c r="C7487" t="s">
        <v>58670</v>
      </c>
      <c r="D7487" t="s">
        <v>46096</v>
      </c>
      <c r="E7487">
        <v>0</v>
      </c>
      <c r="F7487" t="s">
        <v>58</v>
      </c>
    </row>
    <row r="7488" spans="1:6">
      <c r="A7488" t="s">
        <v>34723</v>
      </c>
      <c r="B7488" s="1">
        <v>44972</v>
      </c>
      <c r="C7488" t="s">
        <v>58670</v>
      </c>
      <c r="D7488" t="s">
        <v>46096</v>
      </c>
      <c r="E7488">
        <v>0</v>
      </c>
      <c r="F7488" t="s">
        <v>58</v>
      </c>
    </row>
    <row r="7489" spans="1:6">
      <c r="A7489" t="s">
        <v>33032</v>
      </c>
      <c r="B7489" s="1">
        <v>44973</v>
      </c>
      <c r="C7489" t="s">
        <v>58670</v>
      </c>
      <c r="D7489" t="s">
        <v>46096</v>
      </c>
      <c r="E7489">
        <v>0</v>
      </c>
      <c r="F7489" t="s">
        <v>58</v>
      </c>
    </row>
    <row r="7490" spans="1:6">
      <c r="A7490" t="s">
        <v>33477</v>
      </c>
      <c r="B7490" s="1">
        <v>44975</v>
      </c>
      <c r="C7490" t="s">
        <v>58670</v>
      </c>
      <c r="D7490" t="s">
        <v>46096</v>
      </c>
      <c r="E7490">
        <v>0</v>
      </c>
      <c r="F7490" t="s">
        <v>58</v>
      </c>
    </row>
    <row r="7491" spans="1:6">
      <c r="A7491" t="s">
        <v>10549</v>
      </c>
      <c r="B7491" s="1">
        <v>44974</v>
      </c>
      <c r="C7491" t="s">
        <v>58670</v>
      </c>
      <c r="D7491" t="s">
        <v>46096</v>
      </c>
      <c r="E7491">
        <v>0</v>
      </c>
      <c r="F7491" t="s">
        <v>58</v>
      </c>
    </row>
    <row r="7492" spans="1:6">
      <c r="A7492" t="s">
        <v>10443</v>
      </c>
      <c r="B7492" s="1">
        <v>44914</v>
      </c>
      <c r="C7492" t="s">
        <v>58670</v>
      </c>
      <c r="D7492" t="s">
        <v>46096</v>
      </c>
      <c r="E7492">
        <v>0</v>
      </c>
      <c r="F7492" t="s">
        <v>58</v>
      </c>
    </row>
    <row r="7493" spans="1:6">
      <c r="A7493" t="s">
        <v>51901</v>
      </c>
      <c r="B7493" s="1">
        <v>44915</v>
      </c>
      <c r="C7493" t="s">
        <v>58670</v>
      </c>
      <c r="D7493" t="s">
        <v>46096</v>
      </c>
      <c r="E7493">
        <v>0</v>
      </c>
      <c r="F7493" t="s">
        <v>58</v>
      </c>
    </row>
    <row r="7494" spans="1:6">
      <c r="A7494" t="s">
        <v>52245</v>
      </c>
      <c r="B7494" s="1">
        <v>44951</v>
      </c>
      <c r="C7494" t="s">
        <v>58670</v>
      </c>
      <c r="D7494" t="s">
        <v>46096</v>
      </c>
      <c r="E7494">
        <v>0</v>
      </c>
      <c r="F7494" t="s">
        <v>58</v>
      </c>
    </row>
    <row r="7495" spans="1:6">
      <c r="A7495" t="s">
        <v>7256</v>
      </c>
      <c r="B7495" s="1">
        <v>44952</v>
      </c>
      <c r="C7495" t="s">
        <v>58670</v>
      </c>
      <c r="D7495" t="s">
        <v>46096</v>
      </c>
      <c r="E7495">
        <v>0</v>
      </c>
      <c r="F7495" t="s">
        <v>58</v>
      </c>
    </row>
    <row r="7496" spans="1:6">
      <c r="A7496" t="s">
        <v>48509</v>
      </c>
      <c r="B7496" s="1">
        <v>44955</v>
      </c>
      <c r="C7496" t="s">
        <v>58670</v>
      </c>
      <c r="D7496" t="s">
        <v>46096</v>
      </c>
      <c r="E7496">
        <v>0</v>
      </c>
      <c r="F7496" t="s">
        <v>58</v>
      </c>
    </row>
    <row r="7497" spans="1:6">
      <c r="A7497" t="s">
        <v>7858</v>
      </c>
      <c r="B7497" s="1">
        <v>45015</v>
      </c>
      <c r="C7497" t="s">
        <v>58670</v>
      </c>
      <c r="D7497" t="s">
        <v>46096</v>
      </c>
      <c r="E7497">
        <v>0</v>
      </c>
      <c r="F7497" t="s">
        <v>58</v>
      </c>
    </row>
    <row r="7498" spans="1:6">
      <c r="A7498" t="s">
        <v>57588</v>
      </c>
      <c r="B7498" s="1">
        <v>45016</v>
      </c>
      <c r="C7498" t="s">
        <v>58670</v>
      </c>
      <c r="D7498" t="s">
        <v>46096</v>
      </c>
      <c r="E7498">
        <v>0</v>
      </c>
      <c r="F7498" t="s">
        <v>58</v>
      </c>
    </row>
    <row r="7499" spans="1:6">
      <c r="A7499" t="s">
        <v>46207</v>
      </c>
      <c r="B7499" s="1">
        <v>45018</v>
      </c>
      <c r="C7499" t="s">
        <v>58670</v>
      </c>
      <c r="D7499" t="s">
        <v>46096</v>
      </c>
      <c r="E7499">
        <v>0</v>
      </c>
      <c r="F7499" t="s">
        <v>58</v>
      </c>
    </row>
    <row r="7500" spans="1:6">
      <c r="A7500" t="s">
        <v>7936</v>
      </c>
      <c r="B7500" s="1">
        <v>44978</v>
      </c>
      <c r="C7500" t="s">
        <v>58670</v>
      </c>
      <c r="D7500" t="s">
        <v>46096</v>
      </c>
      <c r="E7500">
        <v>0</v>
      </c>
      <c r="F7500" t="s">
        <v>58</v>
      </c>
    </row>
    <row r="7501" spans="1:6">
      <c r="A7501" t="s">
        <v>7952</v>
      </c>
      <c r="B7501" s="1">
        <v>44979</v>
      </c>
      <c r="C7501" t="s">
        <v>58670</v>
      </c>
      <c r="D7501" t="s">
        <v>46096</v>
      </c>
      <c r="E7501">
        <v>0</v>
      </c>
      <c r="F7501" t="s">
        <v>58</v>
      </c>
    </row>
    <row r="7502" spans="1:6">
      <c r="A7502" t="s">
        <v>31213</v>
      </c>
      <c r="B7502" s="1">
        <v>44980</v>
      </c>
      <c r="C7502" t="s">
        <v>58670</v>
      </c>
      <c r="D7502" t="s">
        <v>46096</v>
      </c>
      <c r="E7502">
        <v>0</v>
      </c>
      <c r="F7502" t="s">
        <v>58</v>
      </c>
    </row>
    <row r="7503" spans="1:6">
      <c r="A7503" t="s">
        <v>7962</v>
      </c>
      <c r="B7503" s="1">
        <v>44982</v>
      </c>
      <c r="C7503" t="s">
        <v>58670</v>
      </c>
      <c r="D7503" t="s">
        <v>46096</v>
      </c>
      <c r="E7503">
        <v>0</v>
      </c>
      <c r="F7503" t="s">
        <v>58</v>
      </c>
    </row>
    <row r="7504" spans="1:6">
      <c r="A7504" t="s">
        <v>7984</v>
      </c>
      <c r="B7504" s="1">
        <v>44983</v>
      </c>
      <c r="C7504" t="s">
        <v>58670</v>
      </c>
      <c r="D7504" t="s">
        <v>46096</v>
      </c>
      <c r="E7504">
        <v>0</v>
      </c>
      <c r="F7504" t="s">
        <v>58</v>
      </c>
    </row>
    <row r="7505" spans="1:6">
      <c r="A7505" t="s">
        <v>8010</v>
      </c>
      <c r="B7505" s="1">
        <v>44981</v>
      </c>
      <c r="C7505" t="s">
        <v>58670</v>
      </c>
      <c r="D7505" t="s">
        <v>46096</v>
      </c>
      <c r="E7505">
        <v>0</v>
      </c>
      <c r="F7505" t="s">
        <v>58</v>
      </c>
    </row>
    <row r="7506" spans="1:6">
      <c r="A7506" t="s">
        <v>11262</v>
      </c>
      <c r="B7506" s="1">
        <v>44977</v>
      </c>
      <c r="C7506" t="s">
        <v>58670</v>
      </c>
      <c r="D7506" t="s">
        <v>46096</v>
      </c>
      <c r="E7506">
        <v>0</v>
      </c>
      <c r="F7506" t="s">
        <v>58</v>
      </c>
    </row>
    <row r="7507" spans="1:6">
      <c r="A7507" t="s">
        <v>49020</v>
      </c>
      <c r="B7507" s="1">
        <v>44999</v>
      </c>
      <c r="C7507" t="s">
        <v>58670</v>
      </c>
      <c r="D7507" t="s">
        <v>46096</v>
      </c>
      <c r="E7507">
        <v>0</v>
      </c>
      <c r="F7507" t="s">
        <v>58</v>
      </c>
    </row>
    <row r="7508" spans="1:6">
      <c r="A7508" t="s">
        <v>42961</v>
      </c>
      <c r="B7508" s="1">
        <v>45000</v>
      </c>
      <c r="C7508" t="s">
        <v>58670</v>
      </c>
      <c r="D7508" t="s">
        <v>46096</v>
      </c>
      <c r="E7508">
        <v>0</v>
      </c>
      <c r="F7508" t="s">
        <v>58</v>
      </c>
    </row>
    <row r="7509" spans="1:6">
      <c r="A7509" t="s">
        <v>10583</v>
      </c>
      <c r="B7509" s="1">
        <v>45001</v>
      </c>
      <c r="C7509" t="s">
        <v>58670</v>
      </c>
      <c r="D7509" t="s">
        <v>46096</v>
      </c>
      <c r="E7509">
        <v>0</v>
      </c>
      <c r="F7509" t="s">
        <v>58</v>
      </c>
    </row>
    <row r="7510" spans="1:6">
      <c r="A7510" t="s">
        <v>31215</v>
      </c>
      <c r="B7510" s="1">
        <v>45003</v>
      </c>
      <c r="C7510" t="s">
        <v>58670</v>
      </c>
      <c r="D7510" t="s">
        <v>46096</v>
      </c>
      <c r="E7510">
        <v>0</v>
      </c>
      <c r="F7510" t="s">
        <v>58</v>
      </c>
    </row>
    <row r="7511" spans="1:6">
      <c r="A7511" t="s">
        <v>28633</v>
      </c>
      <c r="B7511" s="1">
        <v>45004</v>
      </c>
      <c r="C7511" t="s">
        <v>58670</v>
      </c>
      <c r="D7511" t="s">
        <v>46096</v>
      </c>
      <c r="E7511">
        <v>0</v>
      </c>
      <c r="F7511" t="s">
        <v>58</v>
      </c>
    </row>
    <row r="7512" spans="1:6">
      <c r="A7512" t="s">
        <v>32406</v>
      </c>
      <c r="B7512" s="1">
        <v>45002</v>
      </c>
      <c r="C7512" t="s">
        <v>58670</v>
      </c>
      <c r="D7512" t="s">
        <v>46096</v>
      </c>
      <c r="E7512">
        <v>0</v>
      </c>
      <c r="F7512" t="s">
        <v>58</v>
      </c>
    </row>
    <row r="7513" spans="1:6">
      <c r="A7513" t="s">
        <v>49316</v>
      </c>
      <c r="B7513" s="1">
        <v>44998</v>
      </c>
      <c r="C7513" t="s">
        <v>58670</v>
      </c>
      <c r="D7513" t="s">
        <v>46096</v>
      </c>
      <c r="E7513">
        <v>0</v>
      </c>
      <c r="F7513" t="s">
        <v>58</v>
      </c>
    </row>
    <row r="7514" spans="1:6">
      <c r="A7514" t="s">
        <v>74073</v>
      </c>
      <c r="B7514" s="1">
        <v>44984</v>
      </c>
      <c r="C7514" t="s">
        <v>58670</v>
      </c>
      <c r="D7514" t="s">
        <v>46096</v>
      </c>
      <c r="E7514">
        <v>0</v>
      </c>
      <c r="F7514" t="s">
        <v>58</v>
      </c>
    </row>
    <row r="7515" spans="1:6">
      <c r="A7515" t="s">
        <v>36727</v>
      </c>
      <c r="B7515" s="1">
        <v>44985</v>
      </c>
      <c r="C7515" t="s">
        <v>58670</v>
      </c>
      <c r="D7515" t="s">
        <v>46096</v>
      </c>
      <c r="E7515">
        <v>0</v>
      </c>
      <c r="F7515" t="s">
        <v>58</v>
      </c>
    </row>
    <row r="7516" spans="1:6">
      <c r="A7516" t="s">
        <v>32409</v>
      </c>
      <c r="B7516" s="1">
        <v>44986</v>
      </c>
      <c r="C7516" t="s">
        <v>58670</v>
      </c>
      <c r="D7516" t="s">
        <v>46096</v>
      </c>
      <c r="E7516">
        <v>0</v>
      </c>
      <c r="F7516" t="s">
        <v>58</v>
      </c>
    </row>
    <row r="7517" spans="1:6">
      <c r="A7517" t="s">
        <v>48940</v>
      </c>
      <c r="B7517" s="1">
        <v>44987</v>
      </c>
      <c r="C7517" t="s">
        <v>58670</v>
      </c>
      <c r="D7517" t="s">
        <v>46096</v>
      </c>
      <c r="E7517">
        <v>0</v>
      </c>
      <c r="F7517" t="s">
        <v>58</v>
      </c>
    </row>
    <row r="7518" spans="1:6">
      <c r="A7518" t="s">
        <v>75722</v>
      </c>
      <c r="B7518" s="1">
        <v>44989</v>
      </c>
      <c r="C7518" t="s">
        <v>58670</v>
      </c>
      <c r="D7518" t="s">
        <v>46096</v>
      </c>
      <c r="E7518">
        <v>0</v>
      </c>
      <c r="F7518" t="s">
        <v>58</v>
      </c>
    </row>
    <row r="7519" spans="1:6">
      <c r="A7519" t="s">
        <v>67150</v>
      </c>
      <c r="B7519" s="1">
        <v>44990</v>
      </c>
      <c r="C7519" t="s">
        <v>58670</v>
      </c>
      <c r="D7519" t="s">
        <v>46096</v>
      </c>
      <c r="E7519">
        <v>0</v>
      </c>
      <c r="F7519" t="s">
        <v>58</v>
      </c>
    </row>
    <row r="7520" spans="1:6">
      <c r="A7520" t="s">
        <v>48986</v>
      </c>
      <c r="B7520" s="1">
        <v>44988</v>
      </c>
      <c r="C7520" t="s">
        <v>58670</v>
      </c>
      <c r="D7520" t="s">
        <v>46096</v>
      </c>
      <c r="E7520">
        <v>0</v>
      </c>
      <c r="F7520" t="s">
        <v>58</v>
      </c>
    </row>
    <row r="7521" spans="1:6">
      <c r="A7521" t="s">
        <v>28735</v>
      </c>
      <c r="B7521" s="1">
        <v>44994</v>
      </c>
      <c r="C7521" t="s">
        <v>58670</v>
      </c>
      <c r="D7521" t="s">
        <v>46096</v>
      </c>
      <c r="E7521">
        <v>0</v>
      </c>
      <c r="F7521" t="s">
        <v>58</v>
      </c>
    </row>
    <row r="7522" spans="1:6">
      <c r="A7522" t="s">
        <v>49074</v>
      </c>
      <c r="B7522" s="1">
        <v>44995</v>
      </c>
      <c r="C7522" t="s">
        <v>58670</v>
      </c>
      <c r="D7522" t="s">
        <v>46096</v>
      </c>
      <c r="E7522">
        <v>0</v>
      </c>
      <c r="F7522" t="s">
        <v>58</v>
      </c>
    </row>
    <row r="7523" spans="1:6">
      <c r="A7523" t="s">
        <v>49064</v>
      </c>
      <c r="B7523" s="1">
        <v>44997</v>
      </c>
      <c r="C7523" t="s">
        <v>58670</v>
      </c>
      <c r="D7523" t="s">
        <v>46096</v>
      </c>
      <c r="E7523">
        <v>0</v>
      </c>
      <c r="F7523" t="s">
        <v>58</v>
      </c>
    </row>
    <row r="7524" spans="1:6">
      <c r="A7524" t="s">
        <v>10577</v>
      </c>
      <c r="B7524" s="1">
        <v>44991</v>
      </c>
      <c r="C7524" t="s">
        <v>58670</v>
      </c>
      <c r="D7524" t="s">
        <v>46096</v>
      </c>
      <c r="E7524">
        <v>0</v>
      </c>
      <c r="F7524" t="s">
        <v>58</v>
      </c>
    </row>
    <row r="7525" spans="1:6">
      <c r="A7525" t="s">
        <v>52743</v>
      </c>
      <c r="B7525" s="1">
        <v>44992</v>
      </c>
      <c r="C7525" t="s">
        <v>58670</v>
      </c>
      <c r="D7525" t="s">
        <v>46096</v>
      </c>
      <c r="E7525">
        <v>0</v>
      </c>
      <c r="F7525" t="s">
        <v>58</v>
      </c>
    </row>
    <row r="7526" spans="1:6">
      <c r="A7526" t="s">
        <v>37155</v>
      </c>
      <c r="B7526" s="1">
        <v>44993</v>
      </c>
      <c r="C7526" t="s">
        <v>58670</v>
      </c>
      <c r="D7526" t="s">
        <v>46096</v>
      </c>
      <c r="E7526">
        <v>0</v>
      </c>
      <c r="F7526" t="s">
        <v>58</v>
      </c>
    </row>
    <row r="7527" spans="1:6">
      <c r="A7527" t="s">
        <v>31427</v>
      </c>
      <c r="B7527" s="1">
        <v>44996</v>
      </c>
      <c r="C7527" t="s">
        <v>58670</v>
      </c>
      <c r="D7527" t="s">
        <v>46096</v>
      </c>
      <c r="E7527">
        <v>0</v>
      </c>
      <c r="F7527" t="s">
        <v>58</v>
      </c>
    </row>
    <row r="7528" spans="1:6">
      <c r="A7528" t="s">
        <v>7530</v>
      </c>
      <c r="B7528" s="1">
        <v>45020</v>
      </c>
      <c r="C7528" t="s">
        <v>58670</v>
      </c>
      <c r="D7528" t="s">
        <v>46096</v>
      </c>
      <c r="E7528">
        <v>0</v>
      </c>
      <c r="F7528" t="s">
        <v>58</v>
      </c>
    </row>
    <row r="7529" spans="1:6">
      <c r="A7529" t="s">
        <v>7514</v>
      </c>
      <c r="B7529" s="1">
        <v>45021</v>
      </c>
      <c r="C7529" t="s">
        <v>58670</v>
      </c>
      <c r="D7529" t="s">
        <v>46096</v>
      </c>
      <c r="E7529">
        <v>0</v>
      </c>
      <c r="F7529" t="s">
        <v>58</v>
      </c>
    </row>
    <row r="7530" spans="1:6">
      <c r="A7530" t="s">
        <v>37163</v>
      </c>
      <c r="B7530" s="1">
        <v>45022</v>
      </c>
      <c r="C7530" t="s">
        <v>58670</v>
      </c>
      <c r="D7530" t="s">
        <v>46096</v>
      </c>
      <c r="E7530">
        <v>0</v>
      </c>
      <c r="F7530" t="s">
        <v>58</v>
      </c>
    </row>
    <row r="7531" spans="1:6">
      <c r="A7531" t="s">
        <v>7546</v>
      </c>
      <c r="B7531" s="1">
        <v>45024</v>
      </c>
      <c r="C7531" t="s">
        <v>58670</v>
      </c>
      <c r="D7531" t="s">
        <v>46096</v>
      </c>
      <c r="E7531">
        <v>0</v>
      </c>
      <c r="F7531" t="s">
        <v>58</v>
      </c>
    </row>
    <row r="7532" spans="1:6">
      <c r="A7532" t="s">
        <v>7574</v>
      </c>
      <c r="B7532" s="1">
        <v>45025</v>
      </c>
      <c r="C7532" t="s">
        <v>58670</v>
      </c>
      <c r="D7532" t="s">
        <v>46096</v>
      </c>
      <c r="E7532">
        <v>0</v>
      </c>
      <c r="F7532" t="s">
        <v>58</v>
      </c>
    </row>
    <row r="7533" spans="1:6">
      <c r="A7533" t="s">
        <v>7604</v>
      </c>
      <c r="B7533" s="1">
        <v>45023</v>
      </c>
      <c r="C7533" t="s">
        <v>58670</v>
      </c>
      <c r="D7533" t="s">
        <v>46096</v>
      </c>
      <c r="E7533">
        <v>0</v>
      </c>
      <c r="F7533" t="s">
        <v>58</v>
      </c>
    </row>
    <row r="7534" spans="1:6">
      <c r="A7534" t="s">
        <v>42934</v>
      </c>
      <c r="B7534" s="1">
        <v>45019</v>
      </c>
      <c r="C7534" t="s">
        <v>58670</v>
      </c>
      <c r="D7534" t="s">
        <v>46096</v>
      </c>
      <c r="E7534">
        <v>0</v>
      </c>
      <c r="F7534" t="s">
        <v>58</v>
      </c>
    </row>
    <row r="7535" spans="1:6">
      <c r="A7535" t="s">
        <v>63526</v>
      </c>
      <c r="B7535" s="1">
        <v>45012</v>
      </c>
      <c r="C7535" t="s">
        <v>58670</v>
      </c>
      <c r="D7535" t="s">
        <v>46096</v>
      </c>
      <c r="E7535">
        <v>0</v>
      </c>
      <c r="F7535" t="s">
        <v>58</v>
      </c>
    </row>
    <row r="7536" spans="1:6">
      <c r="A7536" t="s">
        <v>13978</v>
      </c>
      <c r="B7536" s="1">
        <v>45013</v>
      </c>
      <c r="C7536" t="s">
        <v>58670</v>
      </c>
      <c r="D7536" t="s">
        <v>46096</v>
      </c>
      <c r="E7536">
        <v>0</v>
      </c>
      <c r="F7536" t="s">
        <v>58</v>
      </c>
    </row>
    <row r="7537" spans="1:6">
      <c r="A7537" t="s">
        <v>64617</v>
      </c>
      <c r="B7537" s="1">
        <v>45014</v>
      </c>
      <c r="C7537" t="s">
        <v>58670</v>
      </c>
      <c r="D7537" t="s">
        <v>46096</v>
      </c>
      <c r="E7537">
        <v>0</v>
      </c>
      <c r="F7537" t="s">
        <v>58</v>
      </c>
    </row>
    <row r="7538" spans="1:6">
      <c r="A7538" t="s">
        <v>62919</v>
      </c>
      <c r="B7538" s="1">
        <v>45017</v>
      </c>
      <c r="C7538" t="s">
        <v>58670</v>
      </c>
      <c r="D7538" t="s">
        <v>46096</v>
      </c>
      <c r="E7538">
        <v>0</v>
      </c>
      <c r="F7538" t="s">
        <v>58</v>
      </c>
    </row>
    <row r="7539" spans="1:6">
      <c r="A7539" t="s">
        <v>65753</v>
      </c>
      <c r="B7539" s="1">
        <v>45005</v>
      </c>
      <c r="C7539" t="s">
        <v>58670</v>
      </c>
      <c r="D7539" t="s">
        <v>46096</v>
      </c>
      <c r="E7539">
        <v>0</v>
      </c>
      <c r="F7539" t="s">
        <v>58</v>
      </c>
    </row>
    <row r="7540" spans="1:6">
      <c r="A7540" t="s">
        <v>61961</v>
      </c>
      <c r="B7540" s="1">
        <v>45006</v>
      </c>
      <c r="C7540" t="s">
        <v>58670</v>
      </c>
      <c r="D7540" t="s">
        <v>46096</v>
      </c>
      <c r="E7540">
        <v>0</v>
      </c>
      <c r="F7540" t="s">
        <v>58</v>
      </c>
    </row>
    <row r="7541" spans="1:6">
      <c r="A7541" t="s">
        <v>63146</v>
      </c>
      <c r="B7541" s="1">
        <v>45007</v>
      </c>
      <c r="C7541" t="s">
        <v>58670</v>
      </c>
      <c r="D7541" t="s">
        <v>46096</v>
      </c>
      <c r="E7541">
        <v>0</v>
      </c>
      <c r="F7541" t="s">
        <v>58</v>
      </c>
    </row>
    <row r="7542" spans="1:6">
      <c r="A7542" t="s">
        <v>46266</v>
      </c>
      <c r="B7542" s="1">
        <v>45008</v>
      </c>
      <c r="C7542" t="s">
        <v>58670</v>
      </c>
      <c r="D7542" t="s">
        <v>46096</v>
      </c>
      <c r="E7542">
        <v>0</v>
      </c>
      <c r="F7542" t="s">
        <v>58</v>
      </c>
    </row>
    <row r="7543" spans="1:6">
      <c r="A7543" t="s">
        <v>63568</v>
      </c>
      <c r="B7543" s="1">
        <v>45010</v>
      </c>
      <c r="C7543" t="s">
        <v>58670</v>
      </c>
      <c r="D7543" t="s">
        <v>46096</v>
      </c>
      <c r="E7543">
        <v>0</v>
      </c>
      <c r="F7543" t="s">
        <v>58</v>
      </c>
    </row>
    <row r="7544" spans="1:6">
      <c r="A7544" t="s">
        <v>61963</v>
      </c>
      <c r="B7544" s="1">
        <v>45011</v>
      </c>
      <c r="C7544" t="s">
        <v>58670</v>
      </c>
      <c r="D7544" t="s">
        <v>46096</v>
      </c>
      <c r="E7544">
        <v>0</v>
      </c>
      <c r="F7544" t="s">
        <v>58</v>
      </c>
    </row>
    <row r="7545" spans="1:6">
      <c r="A7545" t="s">
        <v>51010</v>
      </c>
      <c r="B7545" s="1">
        <v>45009</v>
      </c>
      <c r="C7545" t="s">
        <v>58670</v>
      </c>
      <c r="D7545" t="s">
        <v>46096</v>
      </c>
      <c r="E7545">
        <v>0</v>
      </c>
      <c r="F7545" t="s">
        <v>58</v>
      </c>
    </row>
    <row r="7546" spans="1:6">
      <c r="A7546" t="s">
        <v>70032</v>
      </c>
      <c r="B7546" s="1">
        <v>45026</v>
      </c>
      <c r="C7546" t="s">
        <v>58670</v>
      </c>
      <c r="D7546" t="s">
        <v>46096</v>
      </c>
      <c r="E7546">
        <v>0</v>
      </c>
      <c r="F7546" t="s">
        <v>58</v>
      </c>
    </row>
    <row r="7547" spans="1:6">
      <c r="A7547" t="s">
        <v>28915</v>
      </c>
      <c r="B7547" s="1">
        <v>45027</v>
      </c>
      <c r="C7547" t="s">
        <v>58670</v>
      </c>
      <c r="D7547" t="s">
        <v>46096</v>
      </c>
      <c r="E7547">
        <v>0</v>
      </c>
      <c r="F7547" t="s">
        <v>58</v>
      </c>
    </row>
    <row r="7548" spans="1:6">
      <c r="A7548" t="s">
        <v>63580</v>
      </c>
      <c r="B7548" s="1">
        <v>45028</v>
      </c>
      <c r="C7548" t="s">
        <v>58670</v>
      </c>
      <c r="D7548" t="s">
        <v>46096</v>
      </c>
      <c r="E7548">
        <v>0</v>
      </c>
      <c r="F7548" t="s">
        <v>58</v>
      </c>
    </row>
    <row r="7549" spans="1:6">
      <c r="A7549" t="s">
        <v>7848</v>
      </c>
      <c r="B7549" s="1">
        <v>45029</v>
      </c>
      <c r="C7549" t="s">
        <v>58670</v>
      </c>
      <c r="D7549" t="s">
        <v>46096</v>
      </c>
      <c r="E7549">
        <v>0</v>
      </c>
      <c r="F7549" t="s">
        <v>58</v>
      </c>
    </row>
    <row r="7550" spans="1:6">
      <c r="A7550" t="s">
        <v>7872</v>
      </c>
      <c r="B7550" s="1">
        <v>45031</v>
      </c>
      <c r="C7550" t="s">
        <v>58670</v>
      </c>
      <c r="D7550" t="s">
        <v>46096</v>
      </c>
      <c r="E7550">
        <v>0</v>
      </c>
      <c r="F7550" t="s">
        <v>58</v>
      </c>
    </row>
    <row r="7551" spans="1:6">
      <c r="A7551" t="s">
        <v>11224</v>
      </c>
      <c r="B7551" s="1">
        <v>45032</v>
      </c>
      <c r="C7551" t="s">
        <v>58670</v>
      </c>
      <c r="D7551" t="s">
        <v>46096</v>
      </c>
      <c r="E7551">
        <v>0</v>
      </c>
      <c r="F7551" t="s">
        <v>58</v>
      </c>
    </row>
    <row r="7552" spans="1:6">
      <c r="A7552" t="s">
        <v>7902</v>
      </c>
      <c r="B7552" s="1">
        <v>45030</v>
      </c>
      <c r="C7552" t="s">
        <v>58670</v>
      </c>
      <c r="D7552" t="s">
        <v>46096</v>
      </c>
      <c r="E7552">
        <v>0</v>
      </c>
      <c r="F7552" t="s">
        <v>58</v>
      </c>
    </row>
    <row r="7553" spans="1:6">
      <c r="A7553" t="s">
        <v>70135</v>
      </c>
      <c r="B7553" s="1">
        <v>45036</v>
      </c>
      <c r="C7553" t="s">
        <v>58670</v>
      </c>
      <c r="D7553" t="s">
        <v>46096</v>
      </c>
      <c r="E7553">
        <v>0</v>
      </c>
      <c r="F7553" t="s">
        <v>58</v>
      </c>
    </row>
    <row r="7554" spans="1:6">
      <c r="A7554" t="s">
        <v>70335</v>
      </c>
      <c r="B7554" s="1">
        <v>45037</v>
      </c>
      <c r="C7554" t="s">
        <v>58670</v>
      </c>
      <c r="D7554" t="s">
        <v>46096</v>
      </c>
      <c r="E7554">
        <v>0</v>
      </c>
      <c r="F7554" t="s">
        <v>58</v>
      </c>
    </row>
    <row r="7555" spans="1:6">
      <c r="A7555" t="s">
        <v>70318</v>
      </c>
      <c r="B7555" s="1">
        <v>45039</v>
      </c>
      <c r="C7555" t="s">
        <v>58670</v>
      </c>
      <c r="D7555" t="s">
        <v>46096</v>
      </c>
      <c r="E7555">
        <v>0</v>
      </c>
      <c r="F7555" t="s">
        <v>58</v>
      </c>
    </row>
    <row r="7556" spans="1:6">
      <c r="A7556" t="s">
        <v>74547</v>
      </c>
      <c r="B7556" s="1">
        <v>45033</v>
      </c>
      <c r="C7556" t="s">
        <v>58670</v>
      </c>
      <c r="D7556" t="s">
        <v>46096</v>
      </c>
      <c r="E7556">
        <v>0</v>
      </c>
      <c r="F7556" t="s">
        <v>58</v>
      </c>
    </row>
    <row r="7557" spans="1:6">
      <c r="A7557" t="s">
        <v>74365</v>
      </c>
      <c r="B7557" s="1">
        <v>45034</v>
      </c>
      <c r="C7557" t="s">
        <v>58670</v>
      </c>
      <c r="D7557" t="s">
        <v>46096</v>
      </c>
      <c r="E7557">
        <v>0</v>
      </c>
      <c r="F7557" t="s">
        <v>58</v>
      </c>
    </row>
    <row r="7558" spans="1:6">
      <c r="A7558" t="s">
        <v>34142</v>
      </c>
      <c r="B7558" s="1">
        <v>45035</v>
      </c>
      <c r="C7558" t="s">
        <v>58670</v>
      </c>
      <c r="D7558" t="s">
        <v>46096</v>
      </c>
      <c r="E7558">
        <v>0</v>
      </c>
      <c r="F7558" t="s">
        <v>58</v>
      </c>
    </row>
    <row r="7559" spans="1:6">
      <c r="A7559" t="s">
        <v>74739</v>
      </c>
      <c r="B7559" s="1">
        <v>45038</v>
      </c>
      <c r="C7559" t="s">
        <v>58670</v>
      </c>
      <c r="D7559" t="s">
        <v>46096</v>
      </c>
      <c r="E7559">
        <v>0</v>
      </c>
      <c r="F7559" t="s">
        <v>58</v>
      </c>
    </row>
    <row r="7560" spans="1:6">
      <c r="A7560" t="s">
        <v>11534</v>
      </c>
      <c r="B7560" s="1">
        <v>45041</v>
      </c>
      <c r="C7560" t="s">
        <v>58670</v>
      </c>
      <c r="D7560" t="s">
        <v>46096</v>
      </c>
      <c r="E7560">
        <v>0</v>
      </c>
      <c r="F7560" t="s">
        <v>58</v>
      </c>
    </row>
    <row r="7561" spans="1:6">
      <c r="A7561" t="s">
        <v>11487</v>
      </c>
      <c r="B7561" s="1">
        <v>45042</v>
      </c>
      <c r="C7561" t="s">
        <v>58670</v>
      </c>
      <c r="D7561" t="s">
        <v>46096</v>
      </c>
      <c r="E7561">
        <v>0</v>
      </c>
      <c r="F7561" t="s">
        <v>58</v>
      </c>
    </row>
    <row r="7562" spans="1:6">
      <c r="A7562" t="s">
        <v>4954</v>
      </c>
      <c r="B7562" s="1">
        <v>45043</v>
      </c>
      <c r="C7562" t="s">
        <v>58670</v>
      </c>
      <c r="D7562" t="s">
        <v>46096</v>
      </c>
      <c r="E7562">
        <v>0</v>
      </c>
      <c r="F7562" t="s">
        <v>58</v>
      </c>
    </row>
    <row r="7563" spans="1:6">
      <c r="A7563" t="s">
        <v>11489</v>
      </c>
      <c r="B7563" s="1">
        <v>45045</v>
      </c>
      <c r="C7563" t="s">
        <v>58670</v>
      </c>
      <c r="D7563" t="s">
        <v>46096</v>
      </c>
      <c r="E7563">
        <v>0</v>
      </c>
      <c r="F7563" t="s">
        <v>58</v>
      </c>
    </row>
    <row r="7564" spans="1:6">
      <c r="A7564" t="s">
        <v>4956</v>
      </c>
      <c r="B7564" s="1">
        <v>45046</v>
      </c>
      <c r="C7564" t="s">
        <v>58670</v>
      </c>
      <c r="D7564" t="s">
        <v>46096</v>
      </c>
      <c r="E7564">
        <v>0</v>
      </c>
      <c r="F7564" t="s">
        <v>58</v>
      </c>
    </row>
    <row r="7565" spans="1:6">
      <c r="A7565" t="s">
        <v>4958</v>
      </c>
      <c r="B7565" s="1">
        <v>45044</v>
      </c>
      <c r="C7565" t="s">
        <v>58670</v>
      </c>
      <c r="D7565" t="s">
        <v>46096</v>
      </c>
      <c r="E7565">
        <v>0</v>
      </c>
      <c r="F7565" t="s">
        <v>58</v>
      </c>
    </row>
    <row r="7566" spans="1:6">
      <c r="A7566" t="s">
        <v>31656</v>
      </c>
      <c r="B7566" s="1">
        <v>45040</v>
      </c>
      <c r="C7566" t="s">
        <v>58670</v>
      </c>
      <c r="D7566" t="s">
        <v>46096</v>
      </c>
      <c r="E7566">
        <v>0</v>
      </c>
      <c r="F7566" t="s">
        <v>58</v>
      </c>
    </row>
    <row r="7567" spans="1:6">
      <c r="A7567" t="s">
        <v>70147</v>
      </c>
      <c r="B7567" s="1">
        <v>45066</v>
      </c>
      <c r="C7567" t="s">
        <v>58670</v>
      </c>
      <c r="D7567" t="s">
        <v>46096</v>
      </c>
      <c r="E7567">
        <v>0</v>
      </c>
      <c r="F7567" t="s">
        <v>58</v>
      </c>
    </row>
    <row r="7568" spans="1:6">
      <c r="A7568" t="s">
        <v>57735</v>
      </c>
      <c r="B7568" s="1">
        <v>45062</v>
      </c>
      <c r="C7568" t="s">
        <v>58670</v>
      </c>
      <c r="D7568" t="s">
        <v>46096</v>
      </c>
      <c r="E7568">
        <v>0</v>
      </c>
      <c r="F7568" t="s">
        <v>58</v>
      </c>
    </row>
    <row r="7569" spans="1:6">
      <c r="A7569" t="s">
        <v>5184</v>
      </c>
      <c r="B7569" s="1">
        <v>45063</v>
      </c>
      <c r="C7569" t="s">
        <v>58670</v>
      </c>
      <c r="D7569" t="s">
        <v>46096</v>
      </c>
      <c r="E7569">
        <v>0</v>
      </c>
      <c r="F7569" t="s">
        <v>58</v>
      </c>
    </row>
    <row r="7570" spans="1:6">
      <c r="A7570" t="s">
        <v>63736</v>
      </c>
      <c r="B7570" s="1">
        <v>45064</v>
      </c>
      <c r="C7570" t="s">
        <v>58670</v>
      </c>
      <c r="D7570" t="s">
        <v>46096</v>
      </c>
      <c r="E7570">
        <v>0</v>
      </c>
      <c r="F7570" t="s">
        <v>58</v>
      </c>
    </row>
    <row r="7571" spans="1:6">
      <c r="A7571" t="s">
        <v>62059</v>
      </c>
      <c r="B7571" s="1">
        <v>45067</v>
      </c>
      <c r="C7571" t="s">
        <v>58670</v>
      </c>
      <c r="D7571" t="s">
        <v>46096</v>
      </c>
      <c r="E7571">
        <v>0</v>
      </c>
      <c r="F7571" t="s">
        <v>58</v>
      </c>
    </row>
    <row r="7572" spans="1:6">
      <c r="A7572" t="s">
        <v>46292</v>
      </c>
      <c r="B7572" s="1">
        <v>45065</v>
      </c>
      <c r="C7572" t="s">
        <v>58670</v>
      </c>
      <c r="D7572" t="s">
        <v>46096</v>
      </c>
      <c r="E7572">
        <v>0</v>
      </c>
      <c r="F7572" t="s">
        <v>58</v>
      </c>
    </row>
    <row r="7573" spans="1:6">
      <c r="A7573" t="s">
        <v>63762</v>
      </c>
      <c r="B7573" s="1">
        <v>45061</v>
      </c>
      <c r="C7573" t="s">
        <v>58670</v>
      </c>
      <c r="D7573" t="s">
        <v>46096</v>
      </c>
      <c r="E7573">
        <v>0</v>
      </c>
      <c r="F7573" t="s">
        <v>58</v>
      </c>
    </row>
    <row r="7574" spans="1:6">
      <c r="A7574" t="s">
        <v>28839</v>
      </c>
      <c r="B7574" s="1">
        <v>45047</v>
      </c>
      <c r="C7574" t="s">
        <v>58670</v>
      </c>
      <c r="D7574" t="s">
        <v>46096</v>
      </c>
      <c r="E7574">
        <v>0</v>
      </c>
      <c r="F7574" t="s">
        <v>58</v>
      </c>
    </row>
    <row r="7575" spans="1:6">
      <c r="A7575" t="s">
        <v>74647</v>
      </c>
      <c r="B7575" s="1">
        <v>45048</v>
      </c>
      <c r="C7575" t="s">
        <v>58670</v>
      </c>
      <c r="D7575" t="s">
        <v>46096</v>
      </c>
      <c r="E7575">
        <v>0</v>
      </c>
      <c r="F7575" t="s">
        <v>58</v>
      </c>
    </row>
    <row r="7576" spans="1:6">
      <c r="A7576" t="s">
        <v>70379</v>
      </c>
      <c r="B7576" s="1">
        <v>45049</v>
      </c>
      <c r="C7576" t="s">
        <v>58670</v>
      </c>
      <c r="D7576" t="s">
        <v>46096</v>
      </c>
      <c r="E7576">
        <v>0</v>
      </c>
      <c r="F7576" t="s">
        <v>58</v>
      </c>
    </row>
    <row r="7577" spans="1:6">
      <c r="A7577" t="s">
        <v>70383</v>
      </c>
      <c r="B7577" s="1">
        <v>45050</v>
      </c>
      <c r="C7577" t="s">
        <v>58670</v>
      </c>
      <c r="D7577" t="s">
        <v>46096</v>
      </c>
      <c r="E7577">
        <v>0</v>
      </c>
      <c r="F7577" t="s">
        <v>58</v>
      </c>
    </row>
    <row r="7578" spans="1:6">
      <c r="A7578" t="s">
        <v>11641</v>
      </c>
      <c r="B7578" s="1">
        <v>45052</v>
      </c>
      <c r="C7578" t="s">
        <v>58670</v>
      </c>
      <c r="D7578" t="s">
        <v>46096</v>
      </c>
      <c r="E7578">
        <v>0</v>
      </c>
      <c r="F7578" t="s">
        <v>58</v>
      </c>
    </row>
    <row r="7579" spans="1:6">
      <c r="A7579" t="s">
        <v>70012</v>
      </c>
      <c r="B7579" s="1">
        <v>45053</v>
      </c>
      <c r="C7579" t="s">
        <v>58670</v>
      </c>
      <c r="D7579" t="s">
        <v>46096</v>
      </c>
      <c r="E7579">
        <v>0</v>
      </c>
      <c r="F7579" t="s">
        <v>58</v>
      </c>
    </row>
    <row r="7580" spans="1:6">
      <c r="A7580" t="s">
        <v>70421</v>
      </c>
      <c r="B7580" s="1">
        <v>45051</v>
      </c>
      <c r="C7580" t="s">
        <v>58670</v>
      </c>
      <c r="D7580" t="s">
        <v>46096</v>
      </c>
      <c r="E7580">
        <v>0</v>
      </c>
      <c r="F7580" t="s">
        <v>58</v>
      </c>
    </row>
    <row r="7581" spans="1:6">
      <c r="A7581" t="s">
        <v>3670</v>
      </c>
      <c r="B7581" s="1">
        <v>45072</v>
      </c>
      <c r="C7581" t="s">
        <v>58670</v>
      </c>
      <c r="D7581" t="s">
        <v>46096</v>
      </c>
      <c r="E7581">
        <v>0</v>
      </c>
      <c r="F7581" t="s">
        <v>58</v>
      </c>
    </row>
    <row r="7582" spans="1:6">
      <c r="A7582" t="s">
        <v>40544</v>
      </c>
      <c r="B7582" s="1">
        <v>45068</v>
      </c>
      <c r="C7582" t="s">
        <v>58670</v>
      </c>
      <c r="D7582" t="s">
        <v>46096</v>
      </c>
      <c r="E7582">
        <v>0</v>
      </c>
      <c r="F7582" t="s">
        <v>58</v>
      </c>
    </row>
    <row r="7583" spans="1:6">
      <c r="A7583" t="s">
        <v>46946</v>
      </c>
      <c r="B7583" s="1">
        <v>45069</v>
      </c>
      <c r="C7583" t="s">
        <v>58670</v>
      </c>
      <c r="D7583" t="s">
        <v>46096</v>
      </c>
      <c r="E7583">
        <v>0</v>
      </c>
      <c r="F7583" t="s">
        <v>58</v>
      </c>
    </row>
    <row r="7584" spans="1:6">
      <c r="A7584" t="s">
        <v>46797</v>
      </c>
      <c r="B7584" s="1">
        <v>45070</v>
      </c>
      <c r="C7584" t="s">
        <v>58670</v>
      </c>
      <c r="D7584" t="s">
        <v>46096</v>
      </c>
      <c r="E7584">
        <v>0</v>
      </c>
      <c r="F7584" t="s">
        <v>58</v>
      </c>
    </row>
    <row r="7585" spans="1:6">
      <c r="A7585" t="s">
        <v>29202</v>
      </c>
      <c r="B7585" s="1">
        <v>45071</v>
      </c>
      <c r="C7585" t="s">
        <v>58670</v>
      </c>
      <c r="D7585" t="s">
        <v>46096</v>
      </c>
      <c r="E7585">
        <v>0</v>
      </c>
      <c r="F7585" t="s">
        <v>58</v>
      </c>
    </row>
    <row r="7586" spans="1:6">
      <c r="A7586" t="s">
        <v>29802</v>
      </c>
      <c r="B7586" s="1">
        <v>45073</v>
      </c>
      <c r="C7586" t="s">
        <v>58670</v>
      </c>
      <c r="D7586" t="s">
        <v>46096</v>
      </c>
      <c r="E7586">
        <v>0</v>
      </c>
      <c r="F7586" t="s">
        <v>58</v>
      </c>
    </row>
    <row r="7587" spans="1:6">
      <c r="A7587" t="s">
        <v>34102</v>
      </c>
      <c r="B7587" s="1">
        <v>45074</v>
      </c>
      <c r="C7587" t="s">
        <v>58670</v>
      </c>
      <c r="D7587" t="s">
        <v>46096</v>
      </c>
      <c r="E7587">
        <v>0</v>
      </c>
      <c r="F7587" t="s">
        <v>58</v>
      </c>
    </row>
    <row r="7588" spans="1:6">
      <c r="A7588" t="s">
        <v>5454</v>
      </c>
      <c r="B7588" s="1">
        <v>45057</v>
      </c>
      <c r="C7588" t="s">
        <v>58670</v>
      </c>
      <c r="D7588" t="s">
        <v>46096</v>
      </c>
      <c r="E7588">
        <v>0</v>
      </c>
      <c r="F7588" t="s">
        <v>58</v>
      </c>
    </row>
    <row r="7589" spans="1:6">
      <c r="A7589" t="s">
        <v>5456</v>
      </c>
      <c r="B7589" s="1">
        <v>45058</v>
      </c>
      <c r="C7589" t="s">
        <v>58670</v>
      </c>
      <c r="D7589" t="s">
        <v>46096</v>
      </c>
      <c r="E7589">
        <v>0</v>
      </c>
      <c r="F7589" t="s">
        <v>58</v>
      </c>
    </row>
    <row r="7590" spans="1:6">
      <c r="A7590" t="s">
        <v>5458</v>
      </c>
      <c r="B7590" s="1">
        <v>45060</v>
      </c>
      <c r="C7590" t="s">
        <v>58670</v>
      </c>
      <c r="D7590" t="s">
        <v>46096</v>
      </c>
      <c r="E7590">
        <v>0</v>
      </c>
      <c r="F7590" t="s">
        <v>58</v>
      </c>
    </row>
    <row r="7591" spans="1:6">
      <c r="A7591" t="s">
        <v>67299</v>
      </c>
      <c r="B7591" s="1">
        <v>45054</v>
      </c>
      <c r="C7591" t="s">
        <v>58670</v>
      </c>
      <c r="D7591" t="s">
        <v>46096</v>
      </c>
      <c r="E7591">
        <v>0</v>
      </c>
      <c r="F7591" t="s">
        <v>58</v>
      </c>
    </row>
    <row r="7592" spans="1:6">
      <c r="A7592" t="s">
        <v>39936</v>
      </c>
      <c r="B7592" s="1">
        <v>45055</v>
      </c>
      <c r="C7592" t="s">
        <v>58670</v>
      </c>
      <c r="D7592" t="s">
        <v>46096</v>
      </c>
      <c r="E7592">
        <v>0</v>
      </c>
      <c r="F7592" t="s">
        <v>58</v>
      </c>
    </row>
    <row r="7593" spans="1:6">
      <c r="A7593" t="s">
        <v>11932</v>
      </c>
      <c r="B7593" s="1">
        <v>45056</v>
      </c>
      <c r="C7593" t="s">
        <v>58670</v>
      </c>
      <c r="D7593" t="s">
        <v>46096</v>
      </c>
      <c r="E7593">
        <v>0</v>
      </c>
      <c r="F7593" t="s">
        <v>58</v>
      </c>
    </row>
    <row r="7594" spans="1:6">
      <c r="A7594" t="s">
        <v>62177</v>
      </c>
      <c r="B7594" s="1">
        <v>45059</v>
      </c>
      <c r="C7594" t="s">
        <v>58670</v>
      </c>
      <c r="D7594" t="s">
        <v>46096</v>
      </c>
      <c r="E7594">
        <v>0</v>
      </c>
      <c r="F7594" t="s">
        <v>58</v>
      </c>
    </row>
    <row r="7595" spans="1:6">
      <c r="A7595" t="s">
        <v>33884</v>
      </c>
      <c r="B7595" s="1">
        <v>45087</v>
      </c>
      <c r="C7595" t="s">
        <v>58670</v>
      </c>
      <c r="D7595" t="s">
        <v>46096</v>
      </c>
      <c r="E7595">
        <v>0</v>
      </c>
      <c r="F7595" t="s">
        <v>58</v>
      </c>
    </row>
    <row r="7596" spans="1:6">
      <c r="A7596" t="s">
        <v>5610</v>
      </c>
      <c r="B7596" s="1">
        <v>45083</v>
      </c>
      <c r="C7596" t="s">
        <v>58670</v>
      </c>
      <c r="D7596" t="s">
        <v>46096</v>
      </c>
      <c r="E7596">
        <v>0</v>
      </c>
      <c r="F7596" t="s">
        <v>58</v>
      </c>
    </row>
    <row r="7597" spans="1:6">
      <c r="A7597" t="s">
        <v>12453</v>
      </c>
      <c r="B7597" s="1">
        <v>45084</v>
      </c>
      <c r="C7597" t="s">
        <v>58670</v>
      </c>
      <c r="D7597" t="s">
        <v>46096</v>
      </c>
      <c r="E7597">
        <v>0</v>
      </c>
      <c r="F7597" t="s">
        <v>58</v>
      </c>
    </row>
    <row r="7598" spans="1:6">
      <c r="A7598" t="s">
        <v>11665</v>
      </c>
      <c r="B7598" s="1">
        <v>45085</v>
      </c>
      <c r="C7598" t="s">
        <v>58670</v>
      </c>
      <c r="D7598" t="s">
        <v>46096</v>
      </c>
      <c r="E7598">
        <v>0</v>
      </c>
      <c r="F7598" t="s">
        <v>58</v>
      </c>
    </row>
    <row r="7599" spans="1:6">
      <c r="A7599" t="s">
        <v>40046</v>
      </c>
      <c r="B7599" s="1">
        <v>45088</v>
      </c>
      <c r="C7599" t="s">
        <v>58670</v>
      </c>
      <c r="D7599" t="s">
        <v>46096</v>
      </c>
      <c r="E7599">
        <v>0</v>
      </c>
      <c r="F7599" t="s">
        <v>58</v>
      </c>
    </row>
    <row r="7600" spans="1:6">
      <c r="A7600" t="s">
        <v>5612</v>
      </c>
      <c r="B7600" s="1">
        <v>45086</v>
      </c>
      <c r="C7600" t="s">
        <v>58670</v>
      </c>
      <c r="D7600" t="s">
        <v>46096</v>
      </c>
      <c r="E7600">
        <v>0</v>
      </c>
      <c r="F7600" t="s">
        <v>58</v>
      </c>
    </row>
    <row r="7601" spans="1:6">
      <c r="A7601" t="s">
        <v>11724</v>
      </c>
      <c r="B7601" s="1">
        <v>45082</v>
      </c>
      <c r="C7601" t="s">
        <v>58670</v>
      </c>
      <c r="D7601" t="s">
        <v>46096</v>
      </c>
      <c r="E7601">
        <v>0</v>
      </c>
      <c r="F7601" t="s">
        <v>58</v>
      </c>
    </row>
    <row r="7602" spans="1:6">
      <c r="A7602" t="s">
        <v>5718</v>
      </c>
      <c r="B7602" s="1">
        <v>45108</v>
      </c>
      <c r="C7602" t="s">
        <v>58670</v>
      </c>
      <c r="D7602" t="s">
        <v>46096</v>
      </c>
      <c r="E7602">
        <v>0</v>
      </c>
      <c r="F7602" t="s">
        <v>58</v>
      </c>
    </row>
    <row r="7603" spans="1:6">
      <c r="A7603" t="s">
        <v>12226</v>
      </c>
      <c r="B7603" s="1">
        <v>45104</v>
      </c>
      <c r="C7603" t="s">
        <v>58670</v>
      </c>
      <c r="D7603" t="s">
        <v>46096</v>
      </c>
      <c r="E7603">
        <v>0</v>
      </c>
      <c r="F7603" t="s">
        <v>58</v>
      </c>
    </row>
    <row r="7604" spans="1:6">
      <c r="A7604" t="s">
        <v>12230</v>
      </c>
      <c r="B7604" s="1">
        <v>45105</v>
      </c>
      <c r="C7604" t="s">
        <v>58670</v>
      </c>
      <c r="D7604" t="s">
        <v>46096</v>
      </c>
      <c r="E7604">
        <v>0</v>
      </c>
      <c r="F7604" t="s">
        <v>58</v>
      </c>
    </row>
    <row r="7605" spans="1:6">
      <c r="A7605" t="s">
        <v>9981</v>
      </c>
      <c r="B7605" s="1">
        <v>45106</v>
      </c>
      <c r="C7605" t="s">
        <v>58670</v>
      </c>
      <c r="D7605" t="s">
        <v>46096</v>
      </c>
      <c r="E7605">
        <v>0</v>
      </c>
      <c r="F7605" t="s">
        <v>58</v>
      </c>
    </row>
    <row r="7606" spans="1:6">
      <c r="A7606" t="s">
        <v>11796</v>
      </c>
      <c r="B7606" s="1">
        <v>45109</v>
      </c>
      <c r="C7606" t="s">
        <v>58670</v>
      </c>
      <c r="D7606" t="s">
        <v>46096</v>
      </c>
      <c r="E7606">
        <v>0</v>
      </c>
      <c r="F7606" t="s">
        <v>58</v>
      </c>
    </row>
    <row r="7607" spans="1:6">
      <c r="A7607" t="s">
        <v>5720</v>
      </c>
      <c r="B7607" s="1">
        <v>45107</v>
      </c>
      <c r="C7607" t="s">
        <v>58670</v>
      </c>
      <c r="D7607" t="s">
        <v>46096</v>
      </c>
      <c r="E7607">
        <v>0</v>
      </c>
      <c r="F7607" t="s">
        <v>58</v>
      </c>
    </row>
    <row r="7608" spans="1:6">
      <c r="A7608" t="s">
        <v>5722</v>
      </c>
      <c r="B7608" s="1">
        <v>45103</v>
      </c>
      <c r="C7608" t="s">
        <v>58670</v>
      </c>
      <c r="D7608" t="s">
        <v>46096</v>
      </c>
      <c r="E7608">
        <v>0</v>
      </c>
      <c r="F7608" t="s">
        <v>58</v>
      </c>
    </row>
    <row r="7609" spans="1:6">
      <c r="A7609" t="s">
        <v>46835</v>
      </c>
      <c r="B7609" s="1">
        <v>45092</v>
      </c>
      <c r="C7609" t="s">
        <v>58670</v>
      </c>
      <c r="D7609" t="s">
        <v>46096</v>
      </c>
      <c r="E7609">
        <v>0</v>
      </c>
      <c r="F7609" t="s">
        <v>58</v>
      </c>
    </row>
    <row r="7610" spans="1:6">
      <c r="A7610" t="s">
        <v>33905</v>
      </c>
      <c r="B7610" s="1">
        <v>45091</v>
      </c>
      <c r="C7610" t="s">
        <v>58670</v>
      </c>
      <c r="D7610" t="s">
        <v>46096</v>
      </c>
      <c r="E7610">
        <v>0</v>
      </c>
      <c r="F7610" t="s">
        <v>58</v>
      </c>
    </row>
    <row r="7611" spans="1:6">
      <c r="A7611" t="s">
        <v>29381</v>
      </c>
      <c r="B7611" s="1">
        <v>45090</v>
      </c>
      <c r="C7611" t="s">
        <v>58670</v>
      </c>
      <c r="D7611" t="s">
        <v>46096</v>
      </c>
      <c r="E7611">
        <v>0</v>
      </c>
      <c r="F7611" t="s">
        <v>58</v>
      </c>
    </row>
    <row r="7612" spans="1:6">
      <c r="A7612" t="s">
        <v>29458</v>
      </c>
      <c r="B7612" s="1">
        <v>45089</v>
      </c>
      <c r="C7612" t="s">
        <v>58670</v>
      </c>
      <c r="D7612" t="s">
        <v>46096</v>
      </c>
      <c r="E7612">
        <v>0</v>
      </c>
      <c r="F7612" t="s">
        <v>58</v>
      </c>
    </row>
    <row r="7613" spans="1:6">
      <c r="A7613" t="s">
        <v>46937</v>
      </c>
      <c r="B7613" s="1">
        <v>45093</v>
      </c>
      <c r="C7613" t="s">
        <v>58670</v>
      </c>
      <c r="D7613" t="s">
        <v>46096</v>
      </c>
      <c r="E7613">
        <v>0</v>
      </c>
      <c r="F7613" t="s">
        <v>58</v>
      </c>
    </row>
    <row r="7614" spans="1:6">
      <c r="A7614" t="s">
        <v>3764</v>
      </c>
      <c r="B7614" s="1">
        <v>45095</v>
      </c>
      <c r="C7614" t="s">
        <v>58670</v>
      </c>
      <c r="D7614" t="s">
        <v>46096</v>
      </c>
      <c r="E7614">
        <v>0</v>
      </c>
      <c r="F7614" t="s">
        <v>58</v>
      </c>
    </row>
    <row r="7615" spans="1:6">
      <c r="A7615" t="s">
        <v>165683</v>
      </c>
      <c r="B7615" s="1">
        <v>45094</v>
      </c>
      <c r="C7615" t="s">
        <v>58670</v>
      </c>
      <c r="D7615" t="s">
        <v>46096</v>
      </c>
      <c r="E7615">
        <v>0</v>
      </c>
      <c r="F7615" t="s">
        <v>58</v>
      </c>
    </row>
    <row r="7616" spans="1:6">
      <c r="A7616" t="s">
        <v>47014</v>
      </c>
      <c r="B7616" s="1">
        <v>45078</v>
      </c>
      <c r="C7616" t="s">
        <v>58670</v>
      </c>
      <c r="D7616" t="s">
        <v>46096</v>
      </c>
      <c r="E7616">
        <v>0</v>
      </c>
      <c r="F7616" t="s">
        <v>58</v>
      </c>
    </row>
    <row r="7617" spans="1:6">
      <c r="A7617" t="s">
        <v>29089</v>
      </c>
      <c r="B7617" s="1">
        <v>45081</v>
      </c>
      <c r="C7617" t="s">
        <v>58670</v>
      </c>
      <c r="D7617" t="s">
        <v>46096</v>
      </c>
      <c r="E7617">
        <v>0</v>
      </c>
      <c r="F7617" t="s">
        <v>58</v>
      </c>
    </row>
    <row r="7618" spans="1:6">
      <c r="A7618" t="s">
        <v>191618</v>
      </c>
      <c r="B7618" s="1">
        <v>45075</v>
      </c>
      <c r="C7618" t="s">
        <v>58670</v>
      </c>
      <c r="D7618" t="s">
        <v>46096</v>
      </c>
      <c r="E7618">
        <v>0</v>
      </c>
      <c r="F7618" t="s">
        <v>58</v>
      </c>
    </row>
    <row r="7619" spans="1:6">
      <c r="A7619" t="s">
        <v>46901</v>
      </c>
      <c r="B7619" s="1">
        <v>45076</v>
      </c>
      <c r="C7619" t="s">
        <v>58670</v>
      </c>
      <c r="D7619" t="s">
        <v>46096</v>
      </c>
      <c r="E7619">
        <v>0</v>
      </c>
      <c r="F7619" t="s">
        <v>58</v>
      </c>
    </row>
    <row r="7620" spans="1:6">
      <c r="A7620" t="s">
        <v>166292</v>
      </c>
      <c r="B7620" s="1">
        <v>45077</v>
      </c>
      <c r="C7620" t="s">
        <v>58670</v>
      </c>
      <c r="D7620" t="s">
        <v>46096</v>
      </c>
      <c r="E7620">
        <v>0</v>
      </c>
      <c r="F7620" t="s">
        <v>58</v>
      </c>
    </row>
    <row r="7621" spans="1:6">
      <c r="A7621" t="s">
        <v>47267</v>
      </c>
      <c r="B7621" s="1">
        <v>45080</v>
      </c>
      <c r="C7621" t="s">
        <v>58670</v>
      </c>
      <c r="D7621" t="s">
        <v>46096</v>
      </c>
      <c r="E7621">
        <v>0</v>
      </c>
      <c r="F7621" t="s">
        <v>58</v>
      </c>
    </row>
    <row r="7622" spans="1:6">
      <c r="A7622" t="s">
        <v>46847</v>
      </c>
      <c r="B7622" s="1">
        <v>45079</v>
      </c>
      <c r="C7622" t="s">
        <v>58670</v>
      </c>
      <c r="D7622" t="s">
        <v>46096</v>
      </c>
      <c r="E7622">
        <v>0</v>
      </c>
      <c r="F7622" t="s">
        <v>58</v>
      </c>
    </row>
    <row r="7623" spans="1:6">
      <c r="A7623" t="s">
        <v>12137</v>
      </c>
      <c r="B7623" s="1">
        <v>45099</v>
      </c>
      <c r="C7623" t="s">
        <v>58670</v>
      </c>
      <c r="D7623" t="s">
        <v>46096</v>
      </c>
      <c r="E7623">
        <v>0</v>
      </c>
      <c r="F7623" t="s">
        <v>58</v>
      </c>
    </row>
    <row r="7624" spans="1:6">
      <c r="A7624" t="s">
        <v>243118</v>
      </c>
      <c r="B7624" s="1">
        <v>45102</v>
      </c>
      <c r="C7624" t="s">
        <v>58670</v>
      </c>
      <c r="D7624" t="s">
        <v>46096</v>
      </c>
      <c r="E7624">
        <v>0</v>
      </c>
      <c r="F7624" t="s">
        <v>58</v>
      </c>
    </row>
    <row r="7625" spans="1:6">
      <c r="A7625" t="s">
        <v>243008</v>
      </c>
      <c r="B7625" s="1">
        <v>45096</v>
      </c>
      <c r="C7625" t="s">
        <v>58670</v>
      </c>
      <c r="D7625" t="s">
        <v>46096</v>
      </c>
      <c r="E7625">
        <v>0</v>
      </c>
      <c r="F7625" t="s">
        <v>58</v>
      </c>
    </row>
    <row r="7626" spans="1:6">
      <c r="A7626" t="s">
        <v>12409</v>
      </c>
      <c r="B7626" s="1">
        <v>45097</v>
      </c>
      <c r="C7626" t="s">
        <v>58670</v>
      </c>
      <c r="D7626" t="s">
        <v>46096</v>
      </c>
      <c r="E7626">
        <v>0</v>
      </c>
      <c r="F7626" t="s">
        <v>58</v>
      </c>
    </row>
    <row r="7627" spans="1:6">
      <c r="A7627" t="s">
        <v>168484</v>
      </c>
      <c r="B7627" s="1">
        <v>45098</v>
      </c>
      <c r="C7627" t="s">
        <v>58670</v>
      </c>
      <c r="D7627" t="s">
        <v>46096</v>
      </c>
      <c r="E7627">
        <v>0</v>
      </c>
      <c r="F7627" t="s">
        <v>58</v>
      </c>
    </row>
    <row r="7628" spans="1:6">
      <c r="A7628" t="s">
        <v>29336</v>
      </c>
      <c r="B7628" s="1">
        <v>45101</v>
      </c>
      <c r="C7628" t="s">
        <v>58670</v>
      </c>
      <c r="D7628" t="s">
        <v>46096</v>
      </c>
      <c r="E7628">
        <v>0</v>
      </c>
      <c r="F7628" t="s">
        <v>58</v>
      </c>
    </row>
    <row r="7629" spans="1:6">
      <c r="A7629" t="s">
        <v>34294</v>
      </c>
      <c r="B7629" s="1">
        <v>45100</v>
      </c>
      <c r="C7629" t="s">
        <v>58670</v>
      </c>
      <c r="D7629" t="s">
        <v>46096</v>
      </c>
      <c r="E7629">
        <v>0</v>
      </c>
      <c r="F7629" t="s">
        <v>58</v>
      </c>
    </row>
    <row r="7630" spans="1:6">
      <c r="A7630" t="s">
        <v>277810</v>
      </c>
      <c r="B7630" s="1">
        <v>44809</v>
      </c>
      <c r="C7630" t="s">
        <v>58685</v>
      </c>
      <c r="D7630" t="s">
        <v>46096</v>
      </c>
      <c r="E7630">
        <v>0</v>
      </c>
      <c r="F7630" t="s">
        <v>58</v>
      </c>
    </row>
    <row r="7631" spans="1:6">
      <c r="A7631" t="s">
        <v>58675</v>
      </c>
      <c r="B7631" s="1">
        <v>44810</v>
      </c>
      <c r="C7631" t="s">
        <v>58685</v>
      </c>
      <c r="D7631" t="s">
        <v>46096</v>
      </c>
      <c r="E7631">
        <v>0</v>
      </c>
      <c r="F7631" t="s">
        <v>58</v>
      </c>
    </row>
    <row r="7632" spans="1:6">
      <c r="A7632" t="s">
        <v>80515</v>
      </c>
      <c r="B7632" s="1">
        <v>44811</v>
      </c>
      <c r="C7632" t="s">
        <v>58685</v>
      </c>
      <c r="D7632" t="s">
        <v>46096</v>
      </c>
      <c r="E7632">
        <v>0</v>
      </c>
      <c r="F7632" t="s">
        <v>58</v>
      </c>
    </row>
    <row r="7633" spans="1:6">
      <c r="A7633" t="s">
        <v>58669</v>
      </c>
      <c r="B7633" s="1">
        <v>44812</v>
      </c>
      <c r="C7633" t="s">
        <v>58685</v>
      </c>
      <c r="D7633" t="s">
        <v>46096</v>
      </c>
      <c r="E7633">
        <v>0</v>
      </c>
      <c r="F7633" t="s">
        <v>58</v>
      </c>
    </row>
    <row r="7634" spans="1:6">
      <c r="A7634" t="s">
        <v>80584</v>
      </c>
      <c r="B7634" s="1">
        <v>44813</v>
      </c>
      <c r="C7634" t="s">
        <v>58685</v>
      </c>
      <c r="D7634" t="s">
        <v>46096</v>
      </c>
      <c r="E7634">
        <v>0</v>
      </c>
      <c r="F7634" t="s">
        <v>58</v>
      </c>
    </row>
    <row r="7635" spans="1:6">
      <c r="A7635" t="s">
        <v>80605</v>
      </c>
      <c r="B7635" s="1">
        <v>44814</v>
      </c>
      <c r="C7635" t="s">
        <v>58685</v>
      </c>
      <c r="D7635" t="s">
        <v>46096</v>
      </c>
      <c r="E7635">
        <v>0</v>
      </c>
      <c r="F7635" t="s">
        <v>58</v>
      </c>
    </row>
    <row r="7636" spans="1:6">
      <c r="A7636" t="s">
        <v>58696</v>
      </c>
      <c r="B7636" s="1">
        <v>44815</v>
      </c>
      <c r="C7636" t="s">
        <v>58685</v>
      </c>
      <c r="D7636" t="s">
        <v>46096</v>
      </c>
      <c r="E7636">
        <v>0</v>
      </c>
      <c r="F7636" t="s">
        <v>58</v>
      </c>
    </row>
    <row r="7637" spans="1:6">
      <c r="A7637" t="s">
        <v>62289</v>
      </c>
      <c r="B7637" s="1">
        <v>44816</v>
      </c>
      <c r="C7637" t="s">
        <v>58685</v>
      </c>
      <c r="D7637" t="s">
        <v>46096</v>
      </c>
      <c r="E7637">
        <v>0</v>
      </c>
      <c r="F7637" t="s">
        <v>58</v>
      </c>
    </row>
    <row r="7638" spans="1:6">
      <c r="A7638" t="s">
        <v>140277</v>
      </c>
      <c r="B7638" s="1">
        <v>44817</v>
      </c>
      <c r="C7638" t="s">
        <v>58685</v>
      </c>
      <c r="D7638" t="s">
        <v>46096</v>
      </c>
      <c r="E7638">
        <v>0</v>
      </c>
      <c r="F7638" t="s">
        <v>58</v>
      </c>
    </row>
    <row r="7639" spans="1:6">
      <c r="A7639" t="s">
        <v>140617</v>
      </c>
      <c r="B7639" s="1">
        <v>44818</v>
      </c>
      <c r="C7639" t="s">
        <v>58685</v>
      </c>
      <c r="D7639" t="s">
        <v>46096</v>
      </c>
      <c r="E7639">
        <v>0</v>
      </c>
      <c r="F7639" t="s">
        <v>58</v>
      </c>
    </row>
    <row r="7640" spans="1:6">
      <c r="A7640" t="s">
        <v>62303</v>
      </c>
      <c r="B7640" s="1">
        <v>44819</v>
      </c>
      <c r="C7640" t="s">
        <v>58685</v>
      </c>
      <c r="D7640" t="s">
        <v>46096</v>
      </c>
      <c r="E7640">
        <v>0</v>
      </c>
      <c r="F7640" t="s">
        <v>58</v>
      </c>
    </row>
    <row r="7641" spans="1:6">
      <c r="A7641" t="s">
        <v>30075</v>
      </c>
      <c r="B7641" s="1">
        <v>44851</v>
      </c>
      <c r="C7641" t="s">
        <v>58685</v>
      </c>
      <c r="D7641" t="s">
        <v>46096</v>
      </c>
      <c r="E7641">
        <v>0</v>
      </c>
      <c r="F7641" t="s">
        <v>58</v>
      </c>
    </row>
    <row r="7642" spans="1:6">
      <c r="A7642" t="s">
        <v>67473</v>
      </c>
      <c r="B7642" s="1">
        <v>44820</v>
      </c>
      <c r="C7642" t="s">
        <v>58685</v>
      </c>
      <c r="D7642" t="s">
        <v>46096</v>
      </c>
      <c r="E7642">
        <v>0</v>
      </c>
      <c r="F7642" t="s">
        <v>58</v>
      </c>
    </row>
    <row r="7643" spans="1:6">
      <c r="A7643" t="s">
        <v>83201</v>
      </c>
      <c r="B7643" s="1">
        <v>44821</v>
      </c>
      <c r="C7643" t="s">
        <v>58685</v>
      </c>
      <c r="D7643" t="s">
        <v>46096</v>
      </c>
      <c r="E7643">
        <v>0</v>
      </c>
      <c r="F7643" t="s">
        <v>58</v>
      </c>
    </row>
    <row r="7644" spans="1:6">
      <c r="A7644" t="s">
        <v>80799</v>
      </c>
      <c r="B7644" s="1">
        <v>44822</v>
      </c>
      <c r="C7644" t="s">
        <v>58685</v>
      </c>
      <c r="D7644" t="s">
        <v>46096</v>
      </c>
      <c r="E7644">
        <v>0</v>
      </c>
      <c r="F7644" t="s">
        <v>58</v>
      </c>
    </row>
    <row r="7645" spans="1:6">
      <c r="A7645" t="s">
        <v>51973</v>
      </c>
      <c r="B7645" s="1">
        <v>44823</v>
      </c>
      <c r="C7645" t="s">
        <v>58685</v>
      </c>
      <c r="D7645" t="s">
        <v>46096</v>
      </c>
      <c r="E7645">
        <v>0</v>
      </c>
      <c r="F7645" t="s">
        <v>58</v>
      </c>
    </row>
    <row r="7646" spans="1:6">
      <c r="A7646" t="s">
        <v>30170</v>
      </c>
      <c r="B7646" s="1">
        <v>44824</v>
      </c>
      <c r="C7646" t="s">
        <v>58685</v>
      </c>
      <c r="D7646" t="s">
        <v>46096</v>
      </c>
      <c r="E7646">
        <v>0</v>
      </c>
      <c r="F7646" t="s">
        <v>58</v>
      </c>
    </row>
    <row r="7647" spans="1:6">
      <c r="A7647" t="s">
        <v>47388</v>
      </c>
      <c r="B7647" s="1">
        <v>44825</v>
      </c>
      <c r="C7647" t="s">
        <v>58685</v>
      </c>
      <c r="D7647" t="s">
        <v>46096</v>
      </c>
      <c r="E7647">
        <v>0</v>
      </c>
      <c r="F7647" t="s">
        <v>58</v>
      </c>
    </row>
    <row r="7648" spans="1:6">
      <c r="A7648" t="s">
        <v>47689</v>
      </c>
      <c r="B7648" s="1">
        <v>44826</v>
      </c>
      <c r="C7648" t="s">
        <v>58685</v>
      </c>
      <c r="D7648" t="s">
        <v>46096</v>
      </c>
      <c r="E7648">
        <v>0</v>
      </c>
      <c r="F7648" t="s">
        <v>58</v>
      </c>
    </row>
    <row r="7649" spans="1:6">
      <c r="A7649" t="s">
        <v>41460</v>
      </c>
      <c r="B7649" s="1">
        <v>44827</v>
      </c>
      <c r="C7649" t="s">
        <v>58685</v>
      </c>
      <c r="D7649" t="s">
        <v>46096</v>
      </c>
      <c r="E7649">
        <v>0</v>
      </c>
      <c r="F7649" t="s">
        <v>58</v>
      </c>
    </row>
    <row r="7650" spans="1:6">
      <c r="A7650" t="s">
        <v>70854</v>
      </c>
      <c r="B7650" s="1">
        <v>44828</v>
      </c>
      <c r="C7650" t="s">
        <v>58685</v>
      </c>
      <c r="D7650" t="s">
        <v>46096</v>
      </c>
      <c r="E7650">
        <v>0</v>
      </c>
      <c r="F7650" t="s">
        <v>58</v>
      </c>
    </row>
    <row r="7651" spans="1:6">
      <c r="A7651" t="s">
        <v>12554</v>
      </c>
      <c r="B7651" s="1">
        <v>44829</v>
      </c>
      <c r="C7651" t="s">
        <v>58685</v>
      </c>
      <c r="D7651" t="s">
        <v>46096</v>
      </c>
      <c r="E7651">
        <v>0</v>
      </c>
      <c r="F7651" t="s">
        <v>58</v>
      </c>
    </row>
    <row r="7652" spans="1:6">
      <c r="A7652" t="s">
        <v>59186</v>
      </c>
      <c r="B7652" s="1">
        <v>44830</v>
      </c>
      <c r="C7652" t="s">
        <v>58685</v>
      </c>
      <c r="D7652" t="s">
        <v>46096</v>
      </c>
      <c r="E7652">
        <v>0</v>
      </c>
      <c r="F7652" t="s">
        <v>58</v>
      </c>
    </row>
    <row r="7653" spans="1:6">
      <c r="A7653" t="s">
        <v>47339</v>
      </c>
      <c r="B7653" s="1">
        <v>44831</v>
      </c>
      <c r="C7653" t="s">
        <v>58685</v>
      </c>
      <c r="D7653" t="s">
        <v>46096</v>
      </c>
      <c r="E7653">
        <v>0</v>
      </c>
      <c r="F7653" t="s">
        <v>58</v>
      </c>
    </row>
    <row r="7654" spans="1:6">
      <c r="A7654" t="s">
        <v>62712</v>
      </c>
      <c r="B7654" s="1">
        <v>44832</v>
      </c>
      <c r="C7654" t="s">
        <v>58685</v>
      </c>
      <c r="D7654" t="s">
        <v>46096</v>
      </c>
      <c r="E7654">
        <v>0</v>
      </c>
      <c r="F7654" t="s">
        <v>58</v>
      </c>
    </row>
    <row r="7655" spans="1:6">
      <c r="A7655" t="s">
        <v>47327</v>
      </c>
      <c r="B7655" s="1">
        <v>44833</v>
      </c>
      <c r="C7655" t="s">
        <v>58685</v>
      </c>
      <c r="D7655" t="s">
        <v>46096</v>
      </c>
      <c r="E7655">
        <v>0</v>
      </c>
      <c r="F7655" t="s">
        <v>58</v>
      </c>
    </row>
    <row r="7656" spans="1:6">
      <c r="A7656" t="s">
        <v>62330</v>
      </c>
      <c r="B7656" s="1">
        <v>44834</v>
      </c>
      <c r="C7656" t="s">
        <v>58685</v>
      </c>
      <c r="D7656" t="s">
        <v>46096</v>
      </c>
      <c r="E7656">
        <v>0</v>
      </c>
      <c r="F7656" t="s">
        <v>58</v>
      </c>
    </row>
    <row r="7657" spans="1:6">
      <c r="A7657" t="s">
        <v>1560</v>
      </c>
      <c r="B7657" s="1">
        <v>44835</v>
      </c>
      <c r="C7657" t="s">
        <v>58685</v>
      </c>
      <c r="D7657" t="s">
        <v>46096</v>
      </c>
      <c r="E7657">
        <v>0</v>
      </c>
      <c r="F7657" t="s">
        <v>58</v>
      </c>
    </row>
    <row r="7658" spans="1:6">
      <c r="A7658" t="s">
        <v>30129</v>
      </c>
      <c r="B7658" s="1">
        <v>44836</v>
      </c>
      <c r="C7658" t="s">
        <v>58685</v>
      </c>
      <c r="D7658" t="s">
        <v>46096</v>
      </c>
      <c r="E7658">
        <v>0</v>
      </c>
      <c r="F7658" t="s">
        <v>58</v>
      </c>
    </row>
    <row r="7659" spans="1:6">
      <c r="A7659" t="s">
        <v>59264</v>
      </c>
      <c r="B7659" s="1">
        <v>44852</v>
      </c>
      <c r="C7659" t="s">
        <v>58685</v>
      </c>
      <c r="D7659" t="s">
        <v>46096</v>
      </c>
      <c r="E7659">
        <v>0</v>
      </c>
      <c r="F7659" t="s">
        <v>58</v>
      </c>
    </row>
    <row r="7660" spans="1:6">
      <c r="A7660" t="s">
        <v>35925</v>
      </c>
      <c r="B7660" s="1">
        <v>44853</v>
      </c>
      <c r="C7660" t="s">
        <v>58685</v>
      </c>
      <c r="D7660" t="s">
        <v>46096</v>
      </c>
      <c r="E7660">
        <v>0</v>
      </c>
      <c r="F7660" t="s">
        <v>58</v>
      </c>
    </row>
    <row r="7661" spans="1:6">
      <c r="A7661" t="s">
        <v>1964</v>
      </c>
      <c r="B7661" s="1">
        <v>44854</v>
      </c>
      <c r="C7661" t="s">
        <v>58685</v>
      </c>
      <c r="D7661" t="s">
        <v>46096</v>
      </c>
      <c r="E7661">
        <v>0</v>
      </c>
      <c r="F7661" t="s">
        <v>58</v>
      </c>
    </row>
    <row r="7662" spans="1:6">
      <c r="A7662" t="s">
        <v>59225</v>
      </c>
      <c r="B7662" s="1">
        <v>44855</v>
      </c>
      <c r="C7662" t="s">
        <v>58685</v>
      </c>
      <c r="D7662" t="s">
        <v>46096</v>
      </c>
      <c r="E7662">
        <v>0</v>
      </c>
      <c r="F7662" t="s">
        <v>58</v>
      </c>
    </row>
    <row r="7663" spans="1:6">
      <c r="A7663" t="s">
        <v>47773</v>
      </c>
      <c r="B7663" s="1">
        <v>44856</v>
      </c>
      <c r="C7663" t="s">
        <v>58685</v>
      </c>
      <c r="D7663" t="s">
        <v>46096</v>
      </c>
      <c r="E7663">
        <v>0</v>
      </c>
      <c r="F7663" t="s">
        <v>58</v>
      </c>
    </row>
    <row r="7664" spans="1:6">
      <c r="A7664" t="s">
        <v>80636</v>
      </c>
      <c r="B7664" s="1">
        <v>44857</v>
      </c>
      <c r="C7664" t="s">
        <v>58685</v>
      </c>
      <c r="D7664" t="s">
        <v>46096</v>
      </c>
      <c r="E7664">
        <v>0</v>
      </c>
      <c r="F7664" t="s">
        <v>58</v>
      </c>
    </row>
    <row r="7665" spans="1:6">
      <c r="A7665" t="s">
        <v>60082</v>
      </c>
      <c r="B7665" s="1">
        <v>44872</v>
      </c>
      <c r="C7665" t="s">
        <v>58685</v>
      </c>
      <c r="D7665" t="s">
        <v>46096</v>
      </c>
      <c r="E7665">
        <v>0</v>
      </c>
      <c r="F7665" t="s">
        <v>58</v>
      </c>
    </row>
    <row r="7666" spans="1:6">
      <c r="A7666" t="s">
        <v>58965</v>
      </c>
      <c r="B7666" s="1">
        <v>44873</v>
      </c>
      <c r="C7666" t="s">
        <v>58685</v>
      </c>
      <c r="D7666" t="s">
        <v>46096</v>
      </c>
      <c r="E7666">
        <v>0</v>
      </c>
      <c r="F7666" t="s">
        <v>58</v>
      </c>
    </row>
    <row r="7667" spans="1:6">
      <c r="A7667" t="s">
        <v>59317</v>
      </c>
      <c r="B7667" s="1">
        <v>44874</v>
      </c>
      <c r="C7667" t="s">
        <v>58685</v>
      </c>
      <c r="D7667" t="s">
        <v>46096</v>
      </c>
      <c r="E7667">
        <v>0</v>
      </c>
      <c r="F7667" t="s">
        <v>58</v>
      </c>
    </row>
    <row r="7668" spans="1:6">
      <c r="A7668" t="s">
        <v>49959</v>
      </c>
      <c r="B7668" s="1">
        <v>44875</v>
      </c>
      <c r="C7668" t="s">
        <v>58685</v>
      </c>
      <c r="D7668" t="s">
        <v>46096</v>
      </c>
      <c r="E7668">
        <v>0</v>
      </c>
      <c r="F7668" t="s">
        <v>58</v>
      </c>
    </row>
    <row r="7669" spans="1:6">
      <c r="A7669" t="s">
        <v>70925</v>
      </c>
      <c r="B7669" s="1">
        <v>44876</v>
      </c>
      <c r="C7669" t="s">
        <v>58685</v>
      </c>
      <c r="D7669" t="s">
        <v>46096</v>
      </c>
      <c r="E7669">
        <v>0</v>
      </c>
      <c r="F7669" t="s">
        <v>58</v>
      </c>
    </row>
    <row r="7670" spans="1:6">
      <c r="A7670" t="s">
        <v>30245</v>
      </c>
      <c r="B7670" s="1">
        <v>44935</v>
      </c>
      <c r="C7670" t="s">
        <v>58685</v>
      </c>
      <c r="D7670" t="s">
        <v>46096</v>
      </c>
      <c r="E7670">
        <v>0</v>
      </c>
      <c r="F7670" t="s">
        <v>58</v>
      </c>
    </row>
    <row r="7671" spans="1:6">
      <c r="A7671" t="s">
        <v>70521</v>
      </c>
      <c r="B7671" s="1">
        <v>44877</v>
      </c>
      <c r="C7671" t="s">
        <v>58685</v>
      </c>
      <c r="D7671" t="s">
        <v>46096</v>
      </c>
      <c r="E7671">
        <v>0</v>
      </c>
      <c r="F7671" t="s">
        <v>58</v>
      </c>
    </row>
    <row r="7672" spans="1:6">
      <c r="A7672" t="s">
        <v>70972</v>
      </c>
      <c r="B7672" s="1">
        <v>44878</v>
      </c>
      <c r="C7672" t="s">
        <v>58685</v>
      </c>
      <c r="D7672" t="s">
        <v>46096</v>
      </c>
      <c r="E7672">
        <v>0</v>
      </c>
      <c r="F7672" t="s">
        <v>58</v>
      </c>
    </row>
    <row r="7673" spans="1:6">
      <c r="A7673" t="s">
        <v>29713</v>
      </c>
      <c r="B7673" s="1">
        <v>44893</v>
      </c>
      <c r="C7673" t="s">
        <v>58685</v>
      </c>
      <c r="D7673" t="s">
        <v>46096</v>
      </c>
      <c r="E7673">
        <v>0</v>
      </c>
      <c r="F7673" t="s">
        <v>58</v>
      </c>
    </row>
    <row r="7674" spans="1:6">
      <c r="A7674" t="s">
        <v>34911</v>
      </c>
      <c r="B7674" s="1">
        <v>44894</v>
      </c>
      <c r="C7674" t="s">
        <v>58685</v>
      </c>
      <c r="D7674" t="s">
        <v>46096</v>
      </c>
      <c r="E7674">
        <v>0</v>
      </c>
      <c r="F7674" t="s">
        <v>58</v>
      </c>
    </row>
    <row r="7675" spans="1:6">
      <c r="A7675" t="s">
        <v>70730</v>
      </c>
      <c r="B7675" s="1">
        <v>44895</v>
      </c>
      <c r="C7675" t="s">
        <v>58685</v>
      </c>
      <c r="D7675" t="s">
        <v>46096</v>
      </c>
      <c r="E7675">
        <v>0</v>
      </c>
      <c r="F7675" t="s">
        <v>58</v>
      </c>
    </row>
    <row r="7676" spans="1:6">
      <c r="A7676" t="s">
        <v>12204</v>
      </c>
      <c r="B7676" s="1">
        <v>44896</v>
      </c>
      <c r="C7676" t="s">
        <v>58685</v>
      </c>
      <c r="D7676" t="s">
        <v>46096</v>
      </c>
      <c r="E7676">
        <v>0</v>
      </c>
      <c r="F7676" t="s">
        <v>58</v>
      </c>
    </row>
    <row r="7677" spans="1:6">
      <c r="A7677" t="s">
        <v>59449</v>
      </c>
      <c r="B7677" s="1">
        <v>44897</v>
      </c>
      <c r="C7677" t="s">
        <v>58685</v>
      </c>
      <c r="D7677" t="s">
        <v>46096</v>
      </c>
      <c r="E7677">
        <v>0</v>
      </c>
      <c r="F7677" t="s">
        <v>58</v>
      </c>
    </row>
    <row r="7678" spans="1:6">
      <c r="A7678" t="s">
        <v>30290</v>
      </c>
      <c r="B7678" s="1">
        <v>44936</v>
      </c>
      <c r="C7678" t="s">
        <v>58685</v>
      </c>
      <c r="D7678" t="s">
        <v>46096</v>
      </c>
      <c r="E7678">
        <v>0</v>
      </c>
      <c r="F7678" t="s">
        <v>58</v>
      </c>
    </row>
    <row r="7679" spans="1:6">
      <c r="A7679" t="s">
        <v>59489</v>
      </c>
      <c r="B7679" s="1">
        <v>44898</v>
      </c>
      <c r="C7679" t="s">
        <v>58685</v>
      </c>
      <c r="D7679" t="s">
        <v>46096</v>
      </c>
      <c r="E7679">
        <v>0</v>
      </c>
      <c r="F7679" t="s">
        <v>58</v>
      </c>
    </row>
    <row r="7680" spans="1:6">
      <c r="A7680" t="s">
        <v>18273</v>
      </c>
      <c r="B7680" s="1">
        <v>44899</v>
      </c>
      <c r="C7680" t="s">
        <v>58685</v>
      </c>
      <c r="D7680" t="s">
        <v>46096</v>
      </c>
      <c r="E7680">
        <v>0</v>
      </c>
      <c r="F7680" t="s">
        <v>58</v>
      </c>
    </row>
    <row r="7681" spans="1:6">
      <c r="A7681" t="s">
        <v>34987</v>
      </c>
      <c r="B7681" s="1">
        <v>44837</v>
      </c>
      <c r="C7681" t="s">
        <v>58685</v>
      </c>
      <c r="D7681" t="s">
        <v>46096</v>
      </c>
      <c r="E7681">
        <v>0</v>
      </c>
      <c r="F7681" t="s">
        <v>58</v>
      </c>
    </row>
    <row r="7682" spans="1:6">
      <c r="A7682" t="s">
        <v>12638</v>
      </c>
      <c r="B7682" s="1">
        <v>44838</v>
      </c>
      <c r="C7682" t="s">
        <v>58685</v>
      </c>
      <c r="D7682" t="s">
        <v>46096</v>
      </c>
      <c r="E7682">
        <v>0</v>
      </c>
      <c r="F7682" t="s">
        <v>58</v>
      </c>
    </row>
    <row r="7683" spans="1:6">
      <c r="A7683" t="s">
        <v>32204</v>
      </c>
      <c r="B7683" s="1">
        <v>44839</v>
      </c>
      <c r="C7683" t="s">
        <v>58685</v>
      </c>
      <c r="D7683" t="s">
        <v>46096</v>
      </c>
      <c r="E7683">
        <v>0</v>
      </c>
      <c r="F7683" t="s">
        <v>58</v>
      </c>
    </row>
    <row r="7684" spans="1:6">
      <c r="A7684" t="s">
        <v>67715</v>
      </c>
      <c r="B7684" s="1">
        <v>44840</v>
      </c>
      <c r="C7684" t="s">
        <v>58685</v>
      </c>
      <c r="D7684" t="s">
        <v>46096</v>
      </c>
      <c r="E7684">
        <v>0</v>
      </c>
      <c r="F7684" t="s">
        <v>58</v>
      </c>
    </row>
    <row r="7685" spans="1:6">
      <c r="A7685" t="s">
        <v>13982</v>
      </c>
      <c r="B7685" s="1">
        <v>44841</v>
      </c>
      <c r="C7685" t="s">
        <v>58685</v>
      </c>
      <c r="D7685" t="s">
        <v>46096</v>
      </c>
      <c r="E7685">
        <v>0</v>
      </c>
      <c r="F7685" t="s">
        <v>58</v>
      </c>
    </row>
    <row r="7686" spans="1:6">
      <c r="A7686" t="s">
        <v>71214</v>
      </c>
      <c r="B7686" s="1">
        <v>44842</v>
      </c>
      <c r="C7686" t="s">
        <v>58685</v>
      </c>
      <c r="D7686" t="s">
        <v>46096</v>
      </c>
      <c r="E7686">
        <v>0</v>
      </c>
      <c r="F7686" t="s">
        <v>58</v>
      </c>
    </row>
    <row r="7687" spans="1:6">
      <c r="A7687" t="s">
        <v>67744</v>
      </c>
      <c r="B7687" s="1">
        <v>44843</v>
      </c>
      <c r="C7687" t="s">
        <v>58685</v>
      </c>
      <c r="D7687" t="s">
        <v>46096</v>
      </c>
      <c r="E7687">
        <v>0</v>
      </c>
      <c r="F7687" t="s">
        <v>58</v>
      </c>
    </row>
    <row r="7688" spans="1:6">
      <c r="A7688" t="s">
        <v>71295</v>
      </c>
      <c r="B7688" s="1">
        <v>44858</v>
      </c>
      <c r="C7688" t="s">
        <v>58685</v>
      </c>
      <c r="D7688" t="s">
        <v>46096</v>
      </c>
      <c r="E7688">
        <v>0</v>
      </c>
      <c r="F7688" t="s">
        <v>58</v>
      </c>
    </row>
    <row r="7689" spans="1:6">
      <c r="A7689" t="s">
        <v>81438</v>
      </c>
      <c r="B7689" s="1">
        <v>44859</v>
      </c>
      <c r="C7689" t="s">
        <v>58685</v>
      </c>
      <c r="D7689" t="s">
        <v>46096</v>
      </c>
      <c r="E7689">
        <v>0</v>
      </c>
      <c r="F7689" t="s">
        <v>58</v>
      </c>
    </row>
    <row r="7690" spans="1:6">
      <c r="A7690" t="s">
        <v>47497</v>
      </c>
      <c r="B7690" s="1">
        <v>44860</v>
      </c>
      <c r="C7690" t="s">
        <v>58685</v>
      </c>
      <c r="D7690" t="s">
        <v>46096</v>
      </c>
      <c r="E7690">
        <v>0</v>
      </c>
      <c r="F7690" t="s">
        <v>58</v>
      </c>
    </row>
    <row r="7691" spans="1:6">
      <c r="A7691" t="s">
        <v>14038</v>
      </c>
      <c r="B7691" s="1">
        <v>44861</v>
      </c>
      <c r="C7691" t="s">
        <v>58685</v>
      </c>
      <c r="D7691" t="s">
        <v>46096</v>
      </c>
      <c r="E7691">
        <v>0</v>
      </c>
      <c r="F7691" t="s">
        <v>58</v>
      </c>
    </row>
    <row r="7692" spans="1:6">
      <c r="A7692" t="s">
        <v>11483</v>
      </c>
      <c r="B7692" s="1">
        <v>44862</v>
      </c>
      <c r="C7692" t="s">
        <v>58685</v>
      </c>
      <c r="D7692" t="s">
        <v>46096</v>
      </c>
      <c r="E7692">
        <v>0</v>
      </c>
      <c r="F7692" t="s">
        <v>58</v>
      </c>
    </row>
    <row r="7693" spans="1:6">
      <c r="A7693" t="s">
        <v>67815</v>
      </c>
      <c r="B7693" s="1">
        <v>44863</v>
      </c>
      <c r="C7693" t="s">
        <v>58685</v>
      </c>
      <c r="D7693" t="s">
        <v>46096</v>
      </c>
      <c r="E7693">
        <v>0</v>
      </c>
      <c r="F7693" t="s">
        <v>58</v>
      </c>
    </row>
    <row r="7694" spans="1:6">
      <c r="A7694" t="s">
        <v>47503</v>
      </c>
      <c r="B7694" s="1">
        <v>44864</v>
      </c>
      <c r="C7694" t="s">
        <v>58685</v>
      </c>
      <c r="D7694" t="s">
        <v>46096</v>
      </c>
      <c r="E7694">
        <v>0</v>
      </c>
      <c r="F7694" t="s">
        <v>58</v>
      </c>
    </row>
    <row r="7695" spans="1:6">
      <c r="A7695" t="s">
        <v>71430</v>
      </c>
      <c r="B7695" s="1">
        <v>44879</v>
      </c>
      <c r="C7695" t="s">
        <v>58685</v>
      </c>
      <c r="D7695" t="s">
        <v>46096</v>
      </c>
      <c r="E7695">
        <v>0</v>
      </c>
      <c r="F7695" t="s">
        <v>58</v>
      </c>
    </row>
    <row r="7696" spans="1:6">
      <c r="A7696" t="s">
        <v>31133</v>
      </c>
      <c r="B7696" s="1">
        <v>44880</v>
      </c>
      <c r="C7696" t="s">
        <v>58685</v>
      </c>
      <c r="D7696" t="s">
        <v>46096</v>
      </c>
      <c r="E7696">
        <v>0</v>
      </c>
      <c r="F7696" t="s">
        <v>58</v>
      </c>
    </row>
    <row r="7697" spans="1:6">
      <c r="A7697" t="s">
        <v>12716</v>
      </c>
      <c r="B7697" s="1">
        <v>44881</v>
      </c>
      <c r="C7697" t="s">
        <v>58685</v>
      </c>
      <c r="D7697" t="s">
        <v>46096</v>
      </c>
      <c r="E7697">
        <v>0</v>
      </c>
      <c r="F7697" t="s">
        <v>58</v>
      </c>
    </row>
    <row r="7698" spans="1:6">
      <c r="A7698" t="s">
        <v>71468</v>
      </c>
      <c r="B7698" s="1">
        <v>44882</v>
      </c>
      <c r="C7698" t="s">
        <v>58685</v>
      </c>
      <c r="D7698" t="s">
        <v>46096</v>
      </c>
      <c r="E7698">
        <v>0</v>
      </c>
      <c r="F7698" t="s">
        <v>58</v>
      </c>
    </row>
    <row r="7699" spans="1:6">
      <c r="A7699" t="s">
        <v>62271</v>
      </c>
      <c r="B7699" s="1">
        <v>44883</v>
      </c>
      <c r="C7699" t="s">
        <v>58685</v>
      </c>
      <c r="D7699" t="s">
        <v>46096</v>
      </c>
      <c r="E7699">
        <v>0</v>
      </c>
      <c r="F7699" t="s">
        <v>58</v>
      </c>
    </row>
    <row r="7700" spans="1:6">
      <c r="A7700" t="s">
        <v>70834</v>
      </c>
      <c r="B7700" s="1">
        <v>44884</v>
      </c>
      <c r="C7700" t="s">
        <v>58685</v>
      </c>
      <c r="D7700" t="s">
        <v>46096</v>
      </c>
      <c r="E7700">
        <v>0</v>
      </c>
      <c r="F7700" t="s">
        <v>58</v>
      </c>
    </row>
    <row r="7701" spans="1:6">
      <c r="A7701" t="s">
        <v>35014</v>
      </c>
      <c r="B7701" s="1">
        <v>44885</v>
      </c>
      <c r="C7701" t="s">
        <v>58685</v>
      </c>
      <c r="D7701" t="s">
        <v>46096</v>
      </c>
      <c r="E7701">
        <v>0</v>
      </c>
      <c r="F7701" t="s">
        <v>58</v>
      </c>
    </row>
    <row r="7702" spans="1:6">
      <c r="A7702" t="s">
        <v>71523</v>
      </c>
      <c r="B7702" s="1">
        <v>44900</v>
      </c>
      <c r="C7702" t="s">
        <v>58685</v>
      </c>
      <c r="D7702" t="s">
        <v>46096</v>
      </c>
      <c r="E7702">
        <v>0</v>
      </c>
      <c r="F7702" t="s">
        <v>58</v>
      </c>
    </row>
    <row r="7703" spans="1:6">
      <c r="A7703" t="s">
        <v>59548</v>
      </c>
      <c r="B7703" s="1">
        <v>44901</v>
      </c>
      <c r="C7703" t="s">
        <v>58685</v>
      </c>
      <c r="D7703" t="s">
        <v>46096</v>
      </c>
      <c r="E7703">
        <v>0</v>
      </c>
      <c r="F7703" t="s">
        <v>58</v>
      </c>
    </row>
    <row r="7704" spans="1:6">
      <c r="A7704" t="s">
        <v>35328</v>
      </c>
      <c r="B7704" s="1">
        <v>44902</v>
      </c>
      <c r="C7704" t="s">
        <v>58685</v>
      </c>
      <c r="D7704" t="s">
        <v>46096</v>
      </c>
      <c r="E7704">
        <v>0</v>
      </c>
      <c r="F7704" t="s">
        <v>58</v>
      </c>
    </row>
    <row r="7705" spans="1:6">
      <c r="A7705" t="s">
        <v>67936</v>
      </c>
      <c r="B7705" s="1">
        <v>44903</v>
      </c>
      <c r="C7705" t="s">
        <v>58685</v>
      </c>
      <c r="D7705" t="s">
        <v>46096</v>
      </c>
      <c r="E7705">
        <v>0</v>
      </c>
      <c r="F7705" t="s">
        <v>58</v>
      </c>
    </row>
    <row r="7706" spans="1:6">
      <c r="A7706" t="s">
        <v>67952</v>
      </c>
      <c r="B7706" s="1">
        <v>44904</v>
      </c>
      <c r="C7706" t="s">
        <v>58685</v>
      </c>
      <c r="D7706" t="s">
        <v>46096</v>
      </c>
      <c r="E7706">
        <v>0</v>
      </c>
      <c r="F7706" t="s">
        <v>58</v>
      </c>
    </row>
    <row r="7707" spans="1:6">
      <c r="A7707" t="s">
        <v>60247</v>
      </c>
      <c r="B7707" s="1">
        <v>44905</v>
      </c>
      <c r="C7707" t="s">
        <v>58685</v>
      </c>
      <c r="D7707" t="s">
        <v>46096</v>
      </c>
      <c r="E7707">
        <v>0</v>
      </c>
      <c r="F7707" t="s">
        <v>58</v>
      </c>
    </row>
    <row r="7708" spans="1:6">
      <c r="A7708" t="s">
        <v>1536</v>
      </c>
      <c r="B7708" s="1">
        <v>44906</v>
      </c>
      <c r="C7708" t="s">
        <v>58685</v>
      </c>
      <c r="D7708" t="s">
        <v>46096</v>
      </c>
      <c r="E7708">
        <v>0</v>
      </c>
      <c r="F7708" t="s">
        <v>58</v>
      </c>
    </row>
    <row r="7709" spans="1:6">
      <c r="A7709" t="s">
        <v>1566</v>
      </c>
      <c r="B7709" s="1">
        <v>44844</v>
      </c>
      <c r="C7709" t="s">
        <v>58685</v>
      </c>
      <c r="D7709" t="s">
        <v>46096</v>
      </c>
      <c r="E7709">
        <v>0</v>
      </c>
      <c r="F7709" t="s">
        <v>58</v>
      </c>
    </row>
    <row r="7710" spans="1:6">
      <c r="A7710" t="s">
        <v>60286</v>
      </c>
      <c r="B7710" s="1">
        <v>44845</v>
      </c>
      <c r="C7710" t="s">
        <v>58685</v>
      </c>
      <c r="D7710" t="s">
        <v>46096</v>
      </c>
      <c r="E7710">
        <v>0</v>
      </c>
      <c r="F7710" t="s">
        <v>58</v>
      </c>
    </row>
    <row r="7711" spans="1:6">
      <c r="A7711" t="s">
        <v>60300</v>
      </c>
      <c r="B7711" s="1">
        <v>44846</v>
      </c>
      <c r="C7711" t="s">
        <v>58685</v>
      </c>
      <c r="D7711" t="s">
        <v>46096</v>
      </c>
      <c r="E7711">
        <v>0</v>
      </c>
      <c r="F7711" t="s">
        <v>58</v>
      </c>
    </row>
    <row r="7712" spans="1:6">
      <c r="A7712" t="s">
        <v>64357</v>
      </c>
      <c r="B7712" s="1">
        <v>44847</v>
      </c>
      <c r="C7712" t="s">
        <v>58685</v>
      </c>
      <c r="D7712" t="s">
        <v>46096</v>
      </c>
      <c r="E7712">
        <v>0</v>
      </c>
      <c r="F7712" t="s">
        <v>58</v>
      </c>
    </row>
    <row r="7713" spans="1:6">
      <c r="A7713" t="s">
        <v>13056</v>
      </c>
      <c r="B7713" s="1">
        <v>44937</v>
      </c>
      <c r="C7713" t="s">
        <v>58685</v>
      </c>
      <c r="D7713" t="s">
        <v>46096</v>
      </c>
      <c r="E7713">
        <v>0</v>
      </c>
      <c r="F7713" t="s">
        <v>58</v>
      </c>
    </row>
    <row r="7714" spans="1:6">
      <c r="A7714" t="s">
        <v>71756</v>
      </c>
      <c r="B7714" s="1">
        <v>44848</v>
      </c>
      <c r="C7714" t="s">
        <v>58685</v>
      </c>
      <c r="D7714" t="s">
        <v>46096</v>
      </c>
      <c r="E7714">
        <v>0</v>
      </c>
      <c r="F7714" t="s">
        <v>58</v>
      </c>
    </row>
    <row r="7715" spans="1:6">
      <c r="A7715" t="s">
        <v>1696</v>
      </c>
      <c r="B7715" s="1">
        <v>44849</v>
      </c>
      <c r="C7715" t="s">
        <v>58685</v>
      </c>
      <c r="D7715" t="s">
        <v>46096</v>
      </c>
      <c r="E7715">
        <v>0</v>
      </c>
      <c r="F7715" t="s">
        <v>58</v>
      </c>
    </row>
    <row r="7716" spans="1:6">
      <c r="A7716" t="s">
        <v>12795</v>
      </c>
      <c r="B7716" s="1">
        <v>44850</v>
      </c>
      <c r="C7716" t="s">
        <v>58685</v>
      </c>
      <c r="D7716" t="s">
        <v>46096</v>
      </c>
      <c r="E7716">
        <v>0</v>
      </c>
      <c r="F7716" t="s">
        <v>58</v>
      </c>
    </row>
    <row r="7717" spans="1:6">
      <c r="A7717" t="s">
        <v>64401</v>
      </c>
      <c r="B7717" s="1">
        <v>44865</v>
      </c>
      <c r="C7717" t="s">
        <v>58685</v>
      </c>
      <c r="D7717" t="s">
        <v>46096</v>
      </c>
      <c r="E7717">
        <v>0</v>
      </c>
      <c r="F7717" t="s">
        <v>58</v>
      </c>
    </row>
    <row r="7718" spans="1:6">
      <c r="A7718" t="s">
        <v>60356</v>
      </c>
      <c r="B7718" s="1">
        <v>44866</v>
      </c>
      <c r="C7718" t="s">
        <v>58685</v>
      </c>
      <c r="D7718" t="s">
        <v>46096</v>
      </c>
      <c r="E7718">
        <v>0</v>
      </c>
      <c r="F7718" t="s">
        <v>58</v>
      </c>
    </row>
    <row r="7719" spans="1:6">
      <c r="A7719" t="s">
        <v>71831</v>
      </c>
      <c r="B7719" s="1">
        <v>44867</v>
      </c>
      <c r="C7719" t="s">
        <v>58685</v>
      </c>
      <c r="D7719" t="s">
        <v>46096</v>
      </c>
      <c r="E7719">
        <v>0</v>
      </c>
      <c r="F7719" t="s">
        <v>58</v>
      </c>
    </row>
    <row r="7720" spans="1:6">
      <c r="A7720" t="s">
        <v>1818</v>
      </c>
      <c r="B7720" s="1">
        <v>44868</v>
      </c>
      <c r="C7720" t="s">
        <v>58685</v>
      </c>
      <c r="D7720" t="s">
        <v>46096</v>
      </c>
      <c r="E7720">
        <v>0</v>
      </c>
      <c r="F7720" t="s">
        <v>58</v>
      </c>
    </row>
    <row r="7721" spans="1:6">
      <c r="A7721" t="s">
        <v>71887</v>
      </c>
      <c r="B7721" s="1">
        <v>44869</v>
      </c>
      <c r="C7721" t="s">
        <v>58685</v>
      </c>
      <c r="D7721" t="s">
        <v>46096</v>
      </c>
      <c r="E7721">
        <v>0</v>
      </c>
      <c r="F7721" t="s">
        <v>58</v>
      </c>
    </row>
    <row r="7722" spans="1:6">
      <c r="A7722" t="s">
        <v>1852</v>
      </c>
      <c r="B7722" s="1">
        <v>44870</v>
      </c>
      <c r="C7722" t="s">
        <v>58685</v>
      </c>
      <c r="D7722" t="s">
        <v>46096</v>
      </c>
      <c r="E7722">
        <v>0</v>
      </c>
      <c r="F7722" t="s">
        <v>58</v>
      </c>
    </row>
    <row r="7723" spans="1:6">
      <c r="A7723" t="s">
        <v>60391</v>
      </c>
      <c r="B7723" s="1">
        <v>44871</v>
      </c>
      <c r="C7723" t="s">
        <v>58685</v>
      </c>
      <c r="D7723" t="s">
        <v>46096</v>
      </c>
      <c r="E7723">
        <v>0</v>
      </c>
      <c r="F7723" t="s">
        <v>58</v>
      </c>
    </row>
    <row r="7724" spans="1:6">
      <c r="A7724" t="s">
        <v>62711</v>
      </c>
      <c r="B7724" s="1">
        <v>44886</v>
      </c>
      <c r="C7724" t="s">
        <v>58685</v>
      </c>
      <c r="D7724" t="s">
        <v>46096</v>
      </c>
      <c r="E7724">
        <v>0</v>
      </c>
      <c r="F7724" t="s">
        <v>58</v>
      </c>
    </row>
    <row r="7725" spans="1:6">
      <c r="A7725" t="s">
        <v>62726</v>
      </c>
      <c r="B7725" s="1">
        <v>44887</v>
      </c>
      <c r="C7725" t="s">
        <v>58685</v>
      </c>
      <c r="D7725" t="s">
        <v>46096</v>
      </c>
      <c r="E7725">
        <v>0</v>
      </c>
      <c r="F7725" t="s">
        <v>58</v>
      </c>
    </row>
    <row r="7726" spans="1:6">
      <c r="A7726" t="s">
        <v>47571</v>
      </c>
      <c r="B7726" s="1">
        <v>44888</v>
      </c>
      <c r="C7726" t="s">
        <v>58685</v>
      </c>
      <c r="D7726" t="s">
        <v>46096</v>
      </c>
      <c r="E7726">
        <v>0</v>
      </c>
      <c r="F7726" t="s">
        <v>58</v>
      </c>
    </row>
    <row r="7727" spans="1:6">
      <c r="A7727" t="s">
        <v>488</v>
      </c>
      <c r="B7727" s="1">
        <v>44889</v>
      </c>
      <c r="C7727" t="s">
        <v>58685</v>
      </c>
      <c r="D7727" t="s">
        <v>46096</v>
      </c>
      <c r="E7727">
        <v>0</v>
      </c>
      <c r="F7727" t="s">
        <v>58</v>
      </c>
    </row>
    <row r="7728" spans="1:6">
      <c r="A7728" t="s">
        <v>71979</v>
      </c>
      <c r="B7728" s="1">
        <v>44890</v>
      </c>
      <c r="C7728" t="s">
        <v>58685</v>
      </c>
      <c r="D7728" t="s">
        <v>46096</v>
      </c>
      <c r="E7728">
        <v>0</v>
      </c>
      <c r="F7728" t="s">
        <v>58</v>
      </c>
    </row>
    <row r="7729" spans="1:6">
      <c r="A7729" t="s">
        <v>59579</v>
      </c>
      <c r="B7729" s="1">
        <v>44891</v>
      </c>
      <c r="C7729" t="s">
        <v>58685</v>
      </c>
      <c r="D7729" t="s">
        <v>46096</v>
      </c>
      <c r="E7729">
        <v>0</v>
      </c>
      <c r="F7729" t="s">
        <v>58</v>
      </c>
    </row>
    <row r="7730" spans="1:6">
      <c r="A7730" t="s">
        <v>68114</v>
      </c>
      <c r="B7730" s="1">
        <v>44892</v>
      </c>
      <c r="C7730" t="s">
        <v>58685</v>
      </c>
      <c r="D7730" t="s">
        <v>46096</v>
      </c>
      <c r="E7730">
        <v>0</v>
      </c>
      <c r="F7730" t="s">
        <v>58</v>
      </c>
    </row>
    <row r="7731" spans="1:6">
      <c r="A7731" t="s">
        <v>62780</v>
      </c>
      <c r="B7731" s="1">
        <v>44907</v>
      </c>
      <c r="C7731" t="s">
        <v>58685</v>
      </c>
      <c r="D7731" t="s">
        <v>46096</v>
      </c>
      <c r="E7731">
        <v>0</v>
      </c>
      <c r="F7731" t="s">
        <v>58</v>
      </c>
    </row>
    <row r="7732" spans="1:6">
      <c r="A7732" t="s">
        <v>35161</v>
      </c>
      <c r="B7732" s="1">
        <v>44908</v>
      </c>
      <c r="C7732" t="s">
        <v>58685</v>
      </c>
      <c r="D7732" t="s">
        <v>46096</v>
      </c>
      <c r="E7732">
        <v>0</v>
      </c>
      <c r="F7732" t="s">
        <v>58</v>
      </c>
    </row>
    <row r="7733" spans="1:6">
      <c r="A7733" t="s">
        <v>746</v>
      </c>
      <c r="B7733" s="1">
        <v>44909</v>
      </c>
      <c r="C7733" t="s">
        <v>58685</v>
      </c>
      <c r="D7733" t="s">
        <v>46096</v>
      </c>
      <c r="E7733">
        <v>0</v>
      </c>
      <c r="F7733" t="s">
        <v>58</v>
      </c>
    </row>
    <row r="7734" spans="1:6">
      <c r="A7734" t="s">
        <v>59593</v>
      </c>
      <c r="B7734" s="1">
        <v>44910</v>
      </c>
      <c r="C7734" t="s">
        <v>58685</v>
      </c>
      <c r="D7734" t="s">
        <v>46096</v>
      </c>
      <c r="E7734">
        <v>0</v>
      </c>
      <c r="F7734" t="s">
        <v>58</v>
      </c>
    </row>
    <row r="7735" spans="1:6">
      <c r="A7735" t="s">
        <v>72105</v>
      </c>
      <c r="B7735" s="1">
        <v>44911</v>
      </c>
      <c r="C7735" t="s">
        <v>58685</v>
      </c>
      <c r="D7735" t="s">
        <v>46096</v>
      </c>
      <c r="E7735">
        <v>0</v>
      </c>
      <c r="F7735" t="s">
        <v>58</v>
      </c>
    </row>
    <row r="7736" spans="1:6">
      <c r="A7736" t="s">
        <v>1020</v>
      </c>
      <c r="B7736" s="1">
        <v>44912</v>
      </c>
      <c r="C7736" t="s">
        <v>58685</v>
      </c>
      <c r="D7736" t="s">
        <v>46096</v>
      </c>
      <c r="E7736">
        <v>0</v>
      </c>
      <c r="F7736" t="s">
        <v>58</v>
      </c>
    </row>
    <row r="7737" spans="1:6">
      <c r="A7737" t="s">
        <v>68150</v>
      </c>
      <c r="B7737" s="1">
        <v>44913</v>
      </c>
      <c r="C7737" t="s">
        <v>58685</v>
      </c>
      <c r="D7737" t="s">
        <v>46096</v>
      </c>
      <c r="E7737">
        <v>0</v>
      </c>
      <c r="F7737" t="s">
        <v>58</v>
      </c>
    </row>
    <row r="7738" spans="1:6">
      <c r="A7738" t="s">
        <v>30362</v>
      </c>
      <c r="B7738" s="1">
        <v>44938</v>
      </c>
      <c r="C7738" t="s">
        <v>58685</v>
      </c>
      <c r="D7738" t="s">
        <v>46096</v>
      </c>
      <c r="E7738">
        <v>0</v>
      </c>
      <c r="F7738" t="s">
        <v>58</v>
      </c>
    </row>
    <row r="7739" spans="1:6">
      <c r="A7739" t="s">
        <v>976</v>
      </c>
      <c r="B7739" s="1">
        <v>44916</v>
      </c>
      <c r="C7739" t="s">
        <v>58685</v>
      </c>
      <c r="D7739" t="s">
        <v>46096</v>
      </c>
      <c r="E7739">
        <v>0</v>
      </c>
      <c r="F7739" t="s">
        <v>58</v>
      </c>
    </row>
    <row r="7740" spans="1:6">
      <c r="A7740" t="s">
        <v>76</v>
      </c>
      <c r="B7740" s="1">
        <v>44917</v>
      </c>
      <c r="C7740" t="s">
        <v>58685</v>
      </c>
      <c r="D7740" t="s">
        <v>46096</v>
      </c>
      <c r="E7740">
        <v>0</v>
      </c>
      <c r="F7740" t="s">
        <v>58</v>
      </c>
    </row>
    <row r="7741" spans="1:6">
      <c r="A7741" t="s">
        <v>14199</v>
      </c>
      <c r="B7741" s="1">
        <v>44918</v>
      </c>
      <c r="C7741" t="s">
        <v>58685</v>
      </c>
      <c r="D7741" t="s">
        <v>46096</v>
      </c>
      <c r="E7741">
        <v>0</v>
      </c>
      <c r="F7741" t="s">
        <v>58</v>
      </c>
    </row>
    <row r="7742" spans="1:6">
      <c r="A7742" t="s">
        <v>12942</v>
      </c>
      <c r="B7742" s="1">
        <v>44919</v>
      </c>
      <c r="C7742" t="s">
        <v>58685</v>
      </c>
      <c r="D7742" t="s">
        <v>46096</v>
      </c>
      <c r="E7742">
        <v>0</v>
      </c>
      <c r="F7742" t="s">
        <v>58</v>
      </c>
    </row>
    <row r="7743" spans="1:6">
      <c r="A7743" t="s">
        <v>410</v>
      </c>
      <c r="B7743" s="1">
        <v>44920</v>
      </c>
      <c r="C7743" t="s">
        <v>58685</v>
      </c>
      <c r="D7743" t="s">
        <v>46096</v>
      </c>
      <c r="E7743">
        <v>0</v>
      </c>
      <c r="F7743" t="s">
        <v>58</v>
      </c>
    </row>
    <row r="7744" spans="1:6">
      <c r="A7744" t="s">
        <v>33422</v>
      </c>
      <c r="B7744" s="1">
        <v>44921</v>
      </c>
      <c r="C7744" t="s">
        <v>58685</v>
      </c>
      <c r="D7744" t="s">
        <v>46096</v>
      </c>
      <c r="E7744">
        <v>0</v>
      </c>
      <c r="F7744" t="s">
        <v>58</v>
      </c>
    </row>
    <row r="7745" spans="1:6">
      <c r="A7745" t="s">
        <v>304</v>
      </c>
      <c r="B7745" s="1">
        <v>44922</v>
      </c>
      <c r="C7745" t="s">
        <v>58685</v>
      </c>
      <c r="D7745" t="s">
        <v>46096</v>
      </c>
      <c r="E7745">
        <v>0</v>
      </c>
      <c r="F7745" t="s">
        <v>58</v>
      </c>
    </row>
    <row r="7746" spans="1:6">
      <c r="A7746" t="s">
        <v>30172</v>
      </c>
      <c r="B7746" s="1">
        <v>44923</v>
      </c>
      <c r="C7746" t="s">
        <v>58685</v>
      </c>
      <c r="D7746" t="s">
        <v>46096</v>
      </c>
      <c r="E7746">
        <v>0</v>
      </c>
      <c r="F7746" t="s">
        <v>58</v>
      </c>
    </row>
    <row r="7747" spans="1:6">
      <c r="A7747" t="s">
        <v>956</v>
      </c>
      <c r="B7747" s="1">
        <v>44924</v>
      </c>
      <c r="C7747" t="s">
        <v>58685</v>
      </c>
      <c r="D7747" t="s">
        <v>46096</v>
      </c>
      <c r="E7747">
        <v>0</v>
      </c>
      <c r="F7747" t="s">
        <v>58</v>
      </c>
    </row>
    <row r="7748" spans="1:6">
      <c r="A7748" t="s">
        <v>47894</v>
      </c>
      <c r="B7748" s="1">
        <v>44925</v>
      </c>
      <c r="C7748" t="s">
        <v>58685</v>
      </c>
      <c r="D7748" t="s">
        <v>46096</v>
      </c>
      <c r="E7748">
        <v>0</v>
      </c>
      <c r="F7748" t="s">
        <v>58</v>
      </c>
    </row>
    <row r="7749" spans="1:6">
      <c r="A7749" t="s">
        <v>30198</v>
      </c>
      <c r="B7749" s="1">
        <v>44926</v>
      </c>
      <c r="C7749" t="s">
        <v>58685</v>
      </c>
      <c r="D7749" t="s">
        <v>46096</v>
      </c>
      <c r="E7749">
        <v>0</v>
      </c>
      <c r="F7749" t="s">
        <v>58</v>
      </c>
    </row>
    <row r="7750" spans="1:6">
      <c r="A7750" t="s">
        <v>59623</v>
      </c>
      <c r="B7750" s="1">
        <v>44927</v>
      </c>
      <c r="C7750" t="s">
        <v>58685</v>
      </c>
      <c r="D7750" t="s">
        <v>46096</v>
      </c>
      <c r="E7750">
        <v>0</v>
      </c>
      <c r="F7750" t="s">
        <v>58</v>
      </c>
    </row>
    <row r="7751" spans="1:6">
      <c r="A7751" t="s">
        <v>30123</v>
      </c>
      <c r="B7751" s="1">
        <v>44928</v>
      </c>
      <c r="C7751" t="s">
        <v>58685</v>
      </c>
      <c r="D7751" t="s">
        <v>46096</v>
      </c>
      <c r="E7751">
        <v>0</v>
      </c>
      <c r="F7751" t="s">
        <v>58</v>
      </c>
    </row>
    <row r="7752" spans="1:6">
      <c r="A7752" t="s">
        <v>1120</v>
      </c>
      <c r="B7752" s="1">
        <v>44929</v>
      </c>
      <c r="C7752" t="s">
        <v>58685</v>
      </c>
      <c r="D7752" t="s">
        <v>46096</v>
      </c>
      <c r="E7752">
        <v>0</v>
      </c>
      <c r="F7752" t="s">
        <v>58</v>
      </c>
    </row>
    <row r="7753" spans="1:6">
      <c r="A7753" t="s">
        <v>35543</v>
      </c>
      <c r="B7753" s="1">
        <v>44930</v>
      </c>
      <c r="C7753" t="s">
        <v>58685</v>
      </c>
      <c r="D7753" t="s">
        <v>46096</v>
      </c>
      <c r="E7753">
        <v>0</v>
      </c>
      <c r="F7753" t="s">
        <v>58</v>
      </c>
    </row>
    <row r="7754" spans="1:6">
      <c r="A7754" t="s">
        <v>60666</v>
      </c>
      <c r="B7754" s="1">
        <v>44931</v>
      </c>
      <c r="C7754" t="s">
        <v>58685</v>
      </c>
      <c r="D7754" t="s">
        <v>46096</v>
      </c>
      <c r="E7754">
        <v>0</v>
      </c>
      <c r="F7754" t="s">
        <v>58</v>
      </c>
    </row>
    <row r="7755" spans="1:6">
      <c r="A7755" t="s">
        <v>30286</v>
      </c>
      <c r="B7755" s="1">
        <v>44932</v>
      </c>
      <c r="C7755" t="s">
        <v>58685</v>
      </c>
      <c r="D7755" t="s">
        <v>46096</v>
      </c>
      <c r="E7755">
        <v>0</v>
      </c>
      <c r="F7755" t="s">
        <v>58</v>
      </c>
    </row>
    <row r="7756" spans="1:6">
      <c r="A7756" t="s">
        <v>60672</v>
      </c>
      <c r="B7756" s="1">
        <v>44933</v>
      </c>
      <c r="C7756" t="s">
        <v>58685</v>
      </c>
      <c r="D7756" t="s">
        <v>46096</v>
      </c>
      <c r="E7756">
        <v>0</v>
      </c>
      <c r="F7756" t="s">
        <v>58</v>
      </c>
    </row>
    <row r="7757" spans="1:6">
      <c r="A7757" t="s">
        <v>13577</v>
      </c>
      <c r="B7757" s="1">
        <v>44951</v>
      </c>
      <c r="C7757" t="s">
        <v>58685</v>
      </c>
      <c r="D7757" t="s">
        <v>46096</v>
      </c>
      <c r="E7757">
        <v>0</v>
      </c>
      <c r="F7757" t="s">
        <v>58</v>
      </c>
    </row>
    <row r="7758" spans="1:6">
      <c r="A7758" t="s">
        <v>8350</v>
      </c>
      <c r="B7758" s="1">
        <v>44949</v>
      </c>
      <c r="C7758" t="s">
        <v>58685</v>
      </c>
      <c r="D7758" t="s">
        <v>46096</v>
      </c>
      <c r="E7758">
        <v>0</v>
      </c>
      <c r="F7758" t="s">
        <v>58</v>
      </c>
    </row>
    <row r="7759" spans="1:6">
      <c r="A7759" t="s">
        <v>13034</v>
      </c>
      <c r="B7759" s="1">
        <v>44934</v>
      </c>
      <c r="C7759" t="s">
        <v>58685</v>
      </c>
      <c r="D7759" t="s">
        <v>46096</v>
      </c>
      <c r="E7759">
        <v>0</v>
      </c>
      <c r="F7759" t="s">
        <v>58</v>
      </c>
    </row>
    <row r="7760" spans="1:6">
      <c r="A7760" t="s">
        <v>41062</v>
      </c>
      <c r="B7760" s="1">
        <v>44953</v>
      </c>
      <c r="C7760" t="s">
        <v>58685</v>
      </c>
      <c r="D7760" t="s">
        <v>46096</v>
      </c>
      <c r="E7760">
        <v>0</v>
      </c>
      <c r="F7760" t="s">
        <v>58</v>
      </c>
    </row>
    <row r="7761" spans="1:6">
      <c r="A7761" t="s">
        <v>52108</v>
      </c>
      <c r="B7761" s="1">
        <v>44939</v>
      </c>
      <c r="C7761" t="s">
        <v>58685</v>
      </c>
      <c r="D7761" t="s">
        <v>46096</v>
      </c>
      <c r="E7761">
        <v>0</v>
      </c>
      <c r="F7761" t="s">
        <v>58</v>
      </c>
    </row>
    <row r="7762" spans="1:6">
      <c r="A7762" t="s">
        <v>13112</v>
      </c>
      <c r="B7762" s="1">
        <v>44940</v>
      </c>
      <c r="C7762" t="s">
        <v>58685</v>
      </c>
      <c r="D7762" t="s">
        <v>46096</v>
      </c>
      <c r="E7762">
        <v>0</v>
      </c>
      <c r="F7762" t="s">
        <v>58</v>
      </c>
    </row>
    <row r="7763" spans="1:6">
      <c r="A7763" t="s">
        <v>47701</v>
      </c>
      <c r="B7763" s="1">
        <v>44941</v>
      </c>
      <c r="C7763" t="s">
        <v>58685</v>
      </c>
      <c r="D7763" t="s">
        <v>46096</v>
      </c>
      <c r="E7763">
        <v>0</v>
      </c>
      <c r="F7763" t="s">
        <v>58</v>
      </c>
    </row>
    <row r="7764" spans="1:6">
      <c r="A7764" t="s">
        <v>2240</v>
      </c>
      <c r="B7764" s="1">
        <v>44942</v>
      </c>
      <c r="C7764" t="s">
        <v>58685</v>
      </c>
      <c r="D7764" t="s">
        <v>46096</v>
      </c>
      <c r="E7764">
        <v>0</v>
      </c>
      <c r="F7764" t="s">
        <v>58</v>
      </c>
    </row>
    <row r="7765" spans="1:6">
      <c r="A7765" t="s">
        <v>13139</v>
      </c>
      <c r="B7765" s="1">
        <v>44943</v>
      </c>
      <c r="C7765" t="s">
        <v>58685</v>
      </c>
      <c r="D7765" t="s">
        <v>46096</v>
      </c>
      <c r="E7765">
        <v>0</v>
      </c>
      <c r="F7765" t="s">
        <v>58</v>
      </c>
    </row>
    <row r="7766" spans="1:6">
      <c r="A7766" t="s">
        <v>30229</v>
      </c>
      <c r="B7766" s="1">
        <v>44944</v>
      </c>
      <c r="C7766" t="s">
        <v>58685</v>
      </c>
      <c r="D7766" t="s">
        <v>46096</v>
      </c>
      <c r="E7766">
        <v>0</v>
      </c>
      <c r="F7766" t="s">
        <v>58</v>
      </c>
    </row>
    <row r="7767" spans="1:6">
      <c r="A7767" t="s">
        <v>11655</v>
      </c>
      <c r="B7767" s="1">
        <v>44945</v>
      </c>
      <c r="C7767" t="s">
        <v>58685</v>
      </c>
      <c r="D7767" t="s">
        <v>46096</v>
      </c>
      <c r="E7767">
        <v>0</v>
      </c>
      <c r="F7767" t="s">
        <v>58</v>
      </c>
    </row>
    <row r="7768" spans="1:6">
      <c r="A7768" t="s">
        <v>11689</v>
      </c>
      <c r="B7768" s="1">
        <v>44946</v>
      </c>
      <c r="C7768" t="s">
        <v>58685</v>
      </c>
      <c r="D7768" t="s">
        <v>46096</v>
      </c>
      <c r="E7768">
        <v>0</v>
      </c>
      <c r="F7768" t="s">
        <v>58</v>
      </c>
    </row>
    <row r="7769" spans="1:6">
      <c r="A7769" t="s">
        <v>47932</v>
      </c>
      <c r="B7769" s="1">
        <v>44947</v>
      </c>
      <c r="C7769" t="s">
        <v>58685</v>
      </c>
      <c r="D7769" t="s">
        <v>46096</v>
      </c>
      <c r="E7769">
        <v>0</v>
      </c>
      <c r="F7769" t="s">
        <v>58</v>
      </c>
    </row>
    <row r="7770" spans="1:6">
      <c r="A7770" t="s">
        <v>49290</v>
      </c>
      <c r="B7770" s="1">
        <v>44948</v>
      </c>
      <c r="C7770" t="s">
        <v>58685</v>
      </c>
      <c r="D7770" t="s">
        <v>46096</v>
      </c>
      <c r="E7770">
        <v>0</v>
      </c>
      <c r="F7770" t="s">
        <v>58</v>
      </c>
    </row>
    <row r="7771" spans="1:6">
      <c r="A7771" t="s">
        <v>36462</v>
      </c>
      <c r="B7771" s="1">
        <v>44966</v>
      </c>
      <c r="C7771" t="s">
        <v>58685</v>
      </c>
      <c r="D7771" t="s">
        <v>46096</v>
      </c>
      <c r="E7771">
        <v>0</v>
      </c>
      <c r="F7771" t="s">
        <v>58</v>
      </c>
    </row>
    <row r="7772" spans="1:6">
      <c r="A7772" t="s">
        <v>7862</v>
      </c>
      <c r="B7772" s="1">
        <v>44965</v>
      </c>
      <c r="C7772" t="s">
        <v>58685</v>
      </c>
      <c r="D7772" t="s">
        <v>46096</v>
      </c>
      <c r="E7772">
        <v>0</v>
      </c>
      <c r="F7772" t="s">
        <v>58</v>
      </c>
    </row>
    <row r="7773" spans="1:6">
      <c r="A7773" t="s">
        <v>30511</v>
      </c>
      <c r="B7773" s="1">
        <v>44967</v>
      </c>
      <c r="C7773" t="s">
        <v>58685</v>
      </c>
      <c r="D7773" t="s">
        <v>46096</v>
      </c>
      <c r="E7773">
        <v>0</v>
      </c>
      <c r="F7773" t="s">
        <v>58</v>
      </c>
    </row>
    <row r="7774" spans="1:6">
      <c r="A7774" t="s">
        <v>36386</v>
      </c>
      <c r="B7774" s="1">
        <v>44969</v>
      </c>
      <c r="C7774" t="s">
        <v>58685</v>
      </c>
      <c r="D7774" t="s">
        <v>46096</v>
      </c>
      <c r="E7774">
        <v>0</v>
      </c>
      <c r="F7774" t="s">
        <v>58</v>
      </c>
    </row>
    <row r="7775" spans="1:6">
      <c r="A7775" t="s">
        <v>13723</v>
      </c>
      <c r="B7775" s="1">
        <v>44964</v>
      </c>
      <c r="C7775" t="s">
        <v>58685</v>
      </c>
      <c r="D7775" t="s">
        <v>46096</v>
      </c>
      <c r="E7775">
        <v>0</v>
      </c>
      <c r="F7775" t="s">
        <v>58</v>
      </c>
    </row>
    <row r="7776" spans="1:6">
      <c r="A7776" t="s">
        <v>13789</v>
      </c>
      <c r="B7776" s="1">
        <v>44963</v>
      </c>
      <c r="C7776" t="s">
        <v>58685</v>
      </c>
      <c r="D7776" t="s">
        <v>46096</v>
      </c>
      <c r="E7776">
        <v>0</v>
      </c>
      <c r="F7776" t="s">
        <v>58</v>
      </c>
    </row>
    <row r="7777" spans="1:6">
      <c r="A7777" t="s">
        <v>13831</v>
      </c>
      <c r="B7777" s="1">
        <v>44968</v>
      </c>
      <c r="C7777" t="s">
        <v>58685</v>
      </c>
      <c r="D7777" t="s">
        <v>46096</v>
      </c>
      <c r="E7777">
        <v>0</v>
      </c>
      <c r="F7777" t="s">
        <v>58</v>
      </c>
    </row>
    <row r="7778" spans="1:6">
      <c r="A7778" t="s">
        <v>30868</v>
      </c>
      <c r="B7778" s="1">
        <v>44958</v>
      </c>
      <c r="C7778" t="s">
        <v>58685</v>
      </c>
      <c r="D7778" t="s">
        <v>46096</v>
      </c>
      <c r="E7778">
        <v>0</v>
      </c>
      <c r="F7778" t="s">
        <v>58</v>
      </c>
    </row>
    <row r="7779" spans="1:6">
      <c r="A7779" t="s">
        <v>52968</v>
      </c>
      <c r="B7779" s="1">
        <v>44960</v>
      </c>
      <c r="C7779" t="s">
        <v>58685</v>
      </c>
      <c r="D7779" t="s">
        <v>46096</v>
      </c>
      <c r="E7779">
        <v>0</v>
      </c>
      <c r="F7779" t="s">
        <v>58</v>
      </c>
    </row>
    <row r="7780" spans="1:6">
      <c r="A7780" t="s">
        <v>48971</v>
      </c>
      <c r="B7780" s="1">
        <v>44962</v>
      </c>
      <c r="C7780" t="s">
        <v>58685</v>
      </c>
      <c r="D7780" t="s">
        <v>46096</v>
      </c>
      <c r="E7780">
        <v>0</v>
      </c>
      <c r="F7780" t="s">
        <v>58</v>
      </c>
    </row>
    <row r="7781" spans="1:6">
      <c r="A7781" t="s">
        <v>31012</v>
      </c>
      <c r="B7781" s="1">
        <v>44957</v>
      </c>
      <c r="C7781" t="s">
        <v>58685</v>
      </c>
      <c r="D7781" t="s">
        <v>46096</v>
      </c>
      <c r="E7781">
        <v>0</v>
      </c>
      <c r="F7781" t="s">
        <v>58</v>
      </c>
    </row>
    <row r="7782" spans="1:6">
      <c r="A7782" t="s">
        <v>42419</v>
      </c>
      <c r="B7782" s="1">
        <v>44956</v>
      </c>
      <c r="C7782" t="s">
        <v>58685</v>
      </c>
      <c r="D7782" t="s">
        <v>46096</v>
      </c>
      <c r="E7782">
        <v>0</v>
      </c>
      <c r="F7782" t="s">
        <v>58</v>
      </c>
    </row>
    <row r="7783" spans="1:6">
      <c r="A7783" t="s">
        <v>30771</v>
      </c>
      <c r="B7783" s="1">
        <v>44961</v>
      </c>
      <c r="C7783" t="s">
        <v>58685</v>
      </c>
      <c r="D7783" t="s">
        <v>46096</v>
      </c>
      <c r="E7783">
        <v>0</v>
      </c>
      <c r="F7783" t="s">
        <v>58</v>
      </c>
    </row>
    <row r="7784" spans="1:6">
      <c r="A7784" t="s">
        <v>30982</v>
      </c>
      <c r="B7784" s="1">
        <v>44959</v>
      </c>
      <c r="C7784" t="s">
        <v>58685</v>
      </c>
      <c r="D7784" t="s">
        <v>46096</v>
      </c>
      <c r="E7784">
        <v>0</v>
      </c>
      <c r="F7784" t="s">
        <v>58</v>
      </c>
    </row>
    <row r="7785" spans="1:6">
      <c r="A7785" t="s">
        <v>48722</v>
      </c>
      <c r="B7785" s="1">
        <v>44975</v>
      </c>
      <c r="C7785" t="s">
        <v>58685</v>
      </c>
      <c r="D7785" t="s">
        <v>46096</v>
      </c>
      <c r="E7785">
        <v>0</v>
      </c>
      <c r="F7785" t="s">
        <v>58</v>
      </c>
    </row>
    <row r="7786" spans="1:6">
      <c r="A7786" t="s">
        <v>6954</v>
      </c>
      <c r="B7786" s="1">
        <v>44970</v>
      </c>
      <c r="C7786" t="s">
        <v>58685</v>
      </c>
      <c r="D7786" t="s">
        <v>46096</v>
      </c>
      <c r="E7786">
        <v>0</v>
      </c>
      <c r="F7786" t="s">
        <v>58</v>
      </c>
    </row>
    <row r="7787" spans="1:6">
      <c r="A7787" t="s">
        <v>36359</v>
      </c>
      <c r="B7787" s="1">
        <v>44971</v>
      </c>
      <c r="C7787" t="s">
        <v>58685</v>
      </c>
      <c r="D7787" t="s">
        <v>46096</v>
      </c>
      <c r="E7787">
        <v>0</v>
      </c>
      <c r="F7787" t="s">
        <v>58</v>
      </c>
    </row>
    <row r="7788" spans="1:6">
      <c r="A7788" t="s">
        <v>6960</v>
      </c>
      <c r="B7788" s="1">
        <v>44973</v>
      </c>
      <c r="C7788" t="s">
        <v>58685</v>
      </c>
      <c r="D7788" t="s">
        <v>46096</v>
      </c>
      <c r="E7788">
        <v>0</v>
      </c>
      <c r="F7788" t="s">
        <v>58</v>
      </c>
    </row>
    <row r="7789" spans="1:6">
      <c r="A7789" t="s">
        <v>6974</v>
      </c>
      <c r="B7789" s="1">
        <v>44976</v>
      </c>
      <c r="C7789" t="s">
        <v>58685</v>
      </c>
      <c r="D7789" t="s">
        <v>46096</v>
      </c>
      <c r="E7789">
        <v>0</v>
      </c>
      <c r="F7789" t="s">
        <v>58</v>
      </c>
    </row>
    <row r="7790" spans="1:6">
      <c r="A7790" t="s">
        <v>48944</v>
      </c>
      <c r="B7790" s="1">
        <v>44972</v>
      </c>
      <c r="C7790" t="s">
        <v>58685</v>
      </c>
      <c r="D7790" t="s">
        <v>46096</v>
      </c>
      <c r="E7790">
        <v>0</v>
      </c>
      <c r="F7790" t="s">
        <v>58</v>
      </c>
    </row>
    <row r="7791" spans="1:6">
      <c r="A7791" t="s">
        <v>13371</v>
      </c>
      <c r="B7791" s="1">
        <v>44914</v>
      </c>
      <c r="C7791" t="s">
        <v>58685</v>
      </c>
      <c r="D7791" t="s">
        <v>46096</v>
      </c>
      <c r="E7791">
        <v>0</v>
      </c>
      <c r="F7791" t="s">
        <v>58</v>
      </c>
    </row>
    <row r="7792" spans="1:6">
      <c r="A7792" t="s">
        <v>42541</v>
      </c>
      <c r="B7792" s="1">
        <v>44974</v>
      </c>
      <c r="C7792" t="s">
        <v>58685</v>
      </c>
      <c r="D7792" t="s">
        <v>46096</v>
      </c>
      <c r="E7792">
        <v>0</v>
      </c>
      <c r="F7792" t="s">
        <v>58</v>
      </c>
    </row>
    <row r="7793" spans="1:6">
      <c r="A7793" t="s">
        <v>30610</v>
      </c>
      <c r="B7793" s="1">
        <v>44915</v>
      </c>
      <c r="C7793" t="s">
        <v>58685</v>
      </c>
      <c r="D7793" t="s">
        <v>46096</v>
      </c>
      <c r="E7793">
        <v>0</v>
      </c>
      <c r="F7793" t="s">
        <v>58</v>
      </c>
    </row>
    <row r="7794" spans="1:6">
      <c r="A7794" t="s">
        <v>36169</v>
      </c>
      <c r="B7794" s="1">
        <v>44950</v>
      </c>
      <c r="C7794" t="s">
        <v>58685</v>
      </c>
      <c r="D7794" t="s">
        <v>46096</v>
      </c>
      <c r="E7794">
        <v>0</v>
      </c>
      <c r="F7794" t="s">
        <v>58</v>
      </c>
    </row>
    <row r="7795" spans="1:6">
      <c r="A7795" t="s">
        <v>42206</v>
      </c>
      <c r="B7795" s="1">
        <v>44952</v>
      </c>
      <c r="C7795" t="s">
        <v>58685</v>
      </c>
      <c r="D7795" t="s">
        <v>46096</v>
      </c>
      <c r="E7795">
        <v>0</v>
      </c>
      <c r="F7795" t="s">
        <v>58</v>
      </c>
    </row>
    <row r="7796" spans="1:6">
      <c r="A7796" t="s">
        <v>7322</v>
      </c>
      <c r="B7796" s="1">
        <v>44954</v>
      </c>
      <c r="C7796" t="s">
        <v>58685</v>
      </c>
      <c r="D7796" t="s">
        <v>46096</v>
      </c>
      <c r="E7796">
        <v>0</v>
      </c>
      <c r="F7796" t="s">
        <v>58</v>
      </c>
    </row>
    <row r="7797" spans="1:6">
      <c r="A7797" t="s">
        <v>36189</v>
      </c>
      <c r="B7797" s="1">
        <v>44955</v>
      </c>
      <c r="C7797" t="s">
        <v>58685</v>
      </c>
      <c r="D7797" t="s">
        <v>46096</v>
      </c>
      <c r="E7797">
        <v>0</v>
      </c>
      <c r="F7797" t="s">
        <v>58</v>
      </c>
    </row>
    <row r="7798" spans="1:6">
      <c r="A7798" t="s">
        <v>36752</v>
      </c>
      <c r="B7798" s="1">
        <v>44983</v>
      </c>
      <c r="C7798" t="s">
        <v>58685</v>
      </c>
      <c r="D7798" t="s">
        <v>46096</v>
      </c>
      <c r="E7798">
        <v>0</v>
      </c>
      <c r="F7798" t="s">
        <v>58</v>
      </c>
    </row>
    <row r="7799" spans="1:6">
      <c r="A7799" t="s">
        <v>42787</v>
      </c>
      <c r="B7799" s="1">
        <v>44981</v>
      </c>
      <c r="C7799" t="s">
        <v>58685</v>
      </c>
      <c r="D7799" t="s">
        <v>46096</v>
      </c>
      <c r="E7799">
        <v>0</v>
      </c>
      <c r="F7799" t="s">
        <v>58</v>
      </c>
    </row>
    <row r="7800" spans="1:6">
      <c r="A7800" t="s">
        <v>36750</v>
      </c>
      <c r="B7800" s="1">
        <v>44978</v>
      </c>
      <c r="C7800" t="s">
        <v>58685</v>
      </c>
      <c r="D7800" t="s">
        <v>46096</v>
      </c>
      <c r="E7800">
        <v>0</v>
      </c>
      <c r="F7800" t="s">
        <v>58</v>
      </c>
    </row>
    <row r="7801" spans="1:6">
      <c r="A7801" t="s">
        <v>42613</v>
      </c>
      <c r="B7801" s="1">
        <v>44979</v>
      </c>
      <c r="C7801" t="s">
        <v>58685</v>
      </c>
      <c r="D7801" t="s">
        <v>46096</v>
      </c>
      <c r="E7801">
        <v>0</v>
      </c>
      <c r="F7801" t="s">
        <v>58</v>
      </c>
    </row>
    <row r="7802" spans="1:6">
      <c r="A7802" t="s">
        <v>39377</v>
      </c>
      <c r="B7802" s="1">
        <v>44977</v>
      </c>
      <c r="C7802" t="s">
        <v>58685</v>
      </c>
      <c r="D7802" t="s">
        <v>46096</v>
      </c>
      <c r="E7802">
        <v>0</v>
      </c>
      <c r="F7802" t="s">
        <v>58</v>
      </c>
    </row>
    <row r="7803" spans="1:6">
      <c r="A7803" t="s">
        <v>42795</v>
      </c>
      <c r="B7803" s="1">
        <v>44982</v>
      </c>
      <c r="C7803" t="s">
        <v>58685</v>
      </c>
      <c r="D7803" t="s">
        <v>46096</v>
      </c>
      <c r="E7803">
        <v>0</v>
      </c>
      <c r="F7803" t="s">
        <v>58</v>
      </c>
    </row>
    <row r="7804" spans="1:6">
      <c r="A7804" t="s">
        <v>36759</v>
      </c>
      <c r="B7804" s="1">
        <v>44980</v>
      </c>
      <c r="C7804" t="s">
        <v>58685</v>
      </c>
      <c r="D7804" t="s">
        <v>46096</v>
      </c>
      <c r="E7804">
        <v>0</v>
      </c>
      <c r="F7804" t="s">
        <v>58</v>
      </c>
    </row>
    <row r="7805" spans="1:6">
      <c r="A7805" t="s">
        <v>11276</v>
      </c>
      <c r="B7805" s="1">
        <v>45004</v>
      </c>
      <c r="C7805" t="s">
        <v>58685</v>
      </c>
      <c r="D7805" t="s">
        <v>46096</v>
      </c>
      <c r="E7805">
        <v>0</v>
      </c>
      <c r="F7805" t="s">
        <v>58</v>
      </c>
    </row>
    <row r="7806" spans="1:6">
      <c r="A7806" t="s">
        <v>33420</v>
      </c>
      <c r="B7806" s="1">
        <v>45002</v>
      </c>
      <c r="C7806" t="s">
        <v>58685</v>
      </c>
      <c r="D7806" t="s">
        <v>46096</v>
      </c>
      <c r="E7806">
        <v>0</v>
      </c>
      <c r="F7806" t="s">
        <v>58</v>
      </c>
    </row>
    <row r="7807" spans="1:6">
      <c r="A7807" t="s">
        <v>44419</v>
      </c>
      <c r="B7807" s="1">
        <v>44999</v>
      </c>
      <c r="C7807" t="s">
        <v>58685</v>
      </c>
      <c r="D7807" t="s">
        <v>46096</v>
      </c>
      <c r="E7807">
        <v>0</v>
      </c>
      <c r="F7807" t="s">
        <v>58</v>
      </c>
    </row>
    <row r="7808" spans="1:6">
      <c r="A7808" t="s">
        <v>68232</v>
      </c>
      <c r="B7808" s="1">
        <v>45000</v>
      </c>
      <c r="C7808" t="s">
        <v>58685</v>
      </c>
      <c r="D7808" t="s">
        <v>46096</v>
      </c>
      <c r="E7808">
        <v>0</v>
      </c>
      <c r="F7808" t="s">
        <v>58</v>
      </c>
    </row>
    <row r="7809" spans="1:6">
      <c r="A7809" t="s">
        <v>56150</v>
      </c>
      <c r="B7809" s="1">
        <v>44998</v>
      </c>
      <c r="C7809" t="s">
        <v>58685</v>
      </c>
      <c r="D7809" t="s">
        <v>46096</v>
      </c>
      <c r="E7809">
        <v>0</v>
      </c>
      <c r="F7809" t="s">
        <v>58</v>
      </c>
    </row>
    <row r="7810" spans="1:6">
      <c r="A7810" t="s">
        <v>31257</v>
      </c>
      <c r="B7810" s="1">
        <v>45003</v>
      </c>
      <c r="C7810" t="s">
        <v>58685</v>
      </c>
      <c r="D7810" t="s">
        <v>46096</v>
      </c>
      <c r="E7810">
        <v>0</v>
      </c>
      <c r="F7810" t="s">
        <v>58</v>
      </c>
    </row>
    <row r="7811" spans="1:6">
      <c r="A7811" t="s">
        <v>12030</v>
      </c>
      <c r="B7811" s="1">
        <v>45001</v>
      </c>
      <c r="C7811" t="s">
        <v>58685</v>
      </c>
      <c r="D7811" t="s">
        <v>46096</v>
      </c>
      <c r="E7811">
        <v>0</v>
      </c>
      <c r="F7811" t="s">
        <v>58</v>
      </c>
    </row>
    <row r="7812" spans="1:6">
      <c r="A7812" t="s">
        <v>56182</v>
      </c>
      <c r="B7812" s="1">
        <v>44984</v>
      </c>
      <c r="C7812" t="s">
        <v>58685</v>
      </c>
      <c r="D7812" t="s">
        <v>46096</v>
      </c>
      <c r="E7812">
        <v>0</v>
      </c>
      <c r="F7812" t="s">
        <v>58</v>
      </c>
    </row>
    <row r="7813" spans="1:6">
      <c r="A7813" t="s">
        <v>37100</v>
      </c>
      <c r="B7813" s="1">
        <v>44987</v>
      </c>
      <c r="C7813" t="s">
        <v>58685</v>
      </c>
      <c r="D7813" t="s">
        <v>46096</v>
      </c>
      <c r="E7813">
        <v>0</v>
      </c>
      <c r="F7813" t="s">
        <v>58</v>
      </c>
    </row>
    <row r="7814" spans="1:6">
      <c r="A7814" t="s">
        <v>8286</v>
      </c>
      <c r="B7814" s="1">
        <v>44986</v>
      </c>
      <c r="C7814" t="s">
        <v>58685</v>
      </c>
      <c r="D7814" t="s">
        <v>46096</v>
      </c>
      <c r="E7814">
        <v>0</v>
      </c>
      <c r="F7814" t="s">
        <v>58</v>
      </c>
    </row>
    <row r="7815" spans="1:6">
      <c r="A7815" t="s">
        <v>8312</v>
      </c>
      <c r="B7815" s="1">
        <v>44988</v>
      </c>
      <c r="C7815" t="s">
        <v>58685</v>
      </c>
      <c r="D7815" t="s">
        <v>46096</v>
      </c>
      <c r="E7815">
        <v>0</v>
      </c>
      <c r="F7815" t="s">
        <v>58</v>
      </c>
    </row>
    <row r="7816" spans="1:6">
      <c r="A7816" t="s">
        <v>8334</v>
      </c>
      <c r="B7816" s="1">
        <v>44990</v>
      </c>
      <c r="C7816" t="s">
        <v>58685</v>
      </c>
      <c r="D7816" t="s">
        <v>46096</v>
      </c>
      <c r="E7816">
        <v>0</v>
      </c>
      <c r="F7816" t="s">
        <v>58</v>
      </c>
    </row>
    <row r="7817" spans="1:6">
      <c r="A7817" t="s">
        <v>14179</v>
      </c>
      <c r="B7817" s="1">
        <v>44985</v>
      </c>
      <c r="C7817" t="s">
        <v>58685</v>
      </c>
      <c r="D7817" t="s">
        <v>46096</v>
      </c>
      <c r="E7817">
        <v>0</v>
      </c>
      <c r="F7817" t="s">
        <v>58</v>
      </c>
    </row>
    <row r="7818" spans="1:6">
      <c r="A7818" t="s">
        <v>31167</v>
      </c>
      <c r="B7818" s="1">
        <v>44989</v>
      </c>
      <c r="C7818" t="s">
        <v>58685</v>
      </c>
      <c r="D7818" t="s">
        <v>46096</v>
      </c>
      <c r="E7818">
        <v>0</v>
      </c>
      <c r="F7818" t="s">
        <v>58</v>
      </c>
    </row>
    <row r="7819" spans="1:6">
      <c r="A7819" t="s">
        <v>31572</v>
      </c>
      <c r="B7819" s="1">
        <v>44997</v>
      </c>
      <c r="C7819" t="s">
        <v>58685</v>
      </c>
      <c r="D7819" t="s">
        <v>46096</v>
      </c>
      <c r="E7819">
        <v>0</v>
      </c>
      <c r="F7819" t="s">
        <v>58</v>
      </c>
    </row>
    <row r="7820" spans="1:6">
      <c r="A7820" t="s">
        <v>31574</v>
      </c>
      <c r="B7820" s="1">
        <v>44995</v>
      </c>
      <c r="C7820" t="s">
        <v>58685</v>
      </c>
      <c r="D7820" t="s">
        <v>46096</v>
      </c>
      <c r="E7820">
        <v>0</v>
      </c>
      <c r="F7820" t="s">
        <v>58</v>
      </c>
    </row>
    <row r="7821" spans="1:6">
      <c r="A7821" t="s">
        <v>49300</v>
      </c>
      <c r="B7821" s="1">
        <v>44996</v>
      </c>
      <c r="C7821" t="s">
        <v>58685</v>
      </c>
      <c r="D7821" t="s">
        <v>46096</v>
      </c>
      <c r="E7821">
        <v>0</v>
      </c>
      <c r="F7821" t="s">
        <v>58</v>
      </c>
    </row>
    <row r="7822" spans="1:6">
      <c r="A7822" t="s">
        <v>72319</v>
      </c>
      <c r="B7822" s="1">
        <v>44991</v>
      </c>
      <c r="C7822" t="s">
        <v>58685</v>
      </c>
      <c r="D7822" t="s">
        <v>46096</v>
      </c>
      <c r="E7822">
        <v>0</v>
      </c>
      <c r="F7822" t="s">
        <v>58</v>
      </c>
    </row>
    <row r="7823" spans="1:6">
      <c r="A7823" t="s">
        <v>28569</v>
      </c>
      <c r="B7823" s="1">
        <v>44992</v>
      </c>
      <c r="C7823" t="s">
        <v>58685</v>
      </c>
      <c r="D7823" t="s">
        <v>46096</v>
      </c>
      <c r="E7823">
        <v>0</v>
      </c>
      <c r="F7823" t="s">
        <v>58</v>
      </c>
    </row>
    <row r="7824" spans="1:6">
      <c r="A7824" t="s">
        <v>14267</v>
      </c>
      <c r="B7824" s="1">
        <v>44994</v>
      </c>
      <c r="C7824" t="s">
        <v>58685</v>
      </c>
      <c r="D7824" t="s">
        <v>46096</v>
      </c>
      <c r="E7824">
        <v>0</v>
      </c>
      <c r="F7824" t="s">
        <v>58</v>
      </c>
    </row>
    <row r="7825" spans="1:6">
      <c r="A7825" t="s">
        <v>73963</v>
      </c>
      <c r="B7825" s="1">
        <v>44993</v>
      </c>
      <c r="C7825" t="s">
        <v>58685</v>
      </c>
      <c r="D7825" t="s">
        <v>46096</v>
      </c>
      <c r="E7825">
        <v>0</v>
      </c>
      <c r="F7825" t="s">
        <v>58</v>
      </c>
    </row>
    <row r="7826" spans="1:6">
      <c r="A7826" t="s">
        <v>14375</v>
      </c>
      <c r="B7826" s="1">
        <v>45025</v>
      </c>
      <c r="C7826" t="s">
        <v>58685</v>
      </c>
      <c r="D7826" t="s">
        <v>46096</v>
      </c>
      <c r="E7826">
        <v>0</v>
      </c>
      <c r="F7826" t="s">
        <v>58</v>
      </c>
    </row>
    <row r="7827" spans="1:6">
      <c r="A7827" t="s">
        <v>14235</v>
      </c>
      <c r="B7827" s="1">
        <v>45023</v>
      </c>
      <c r="C7827" t="s">
        <v>58685</v>
      </c>
      <c r="D7827" t="s">
        <v>46096</v>
      </c>
      <c r="E7827">
        <v>0</v>
      </c>
      <c r="F7827" t="s">
        <v>58</v>
      </c>
    </row>
    <row r="7828" spans="1:6">
      <c r="A7828" t="s">
        <v>14369</v>
      </c>
      <c r="B7828" s="1">
        <v>45020</v>
      </c>
      <c r="C7828" t="s">
        <v>58685</v>
      </c>
      <c r="D7828" t="s">
        <v>46096</v>
      </c>
      <c r="E7828">
        <v>0</v>
      </c>
      <c r="F7828" t="s">
        <v>58</v>
      </c>
    </row>
    <row r="7829" spans="1:6">
      <c r="A7829" t="s">
        <v>14354</v>
      </c>
      <c r="B7829" s="1">
        <v>45021</v>
      </c>
      <c r="C7829" t="s">
        <v>58685</v>
      </c>
      <c r="D7829" t="s">
        <v>46096</v>
      </c>
      <c r="E7829">
        <v>0</v>
      </c>
      <c r="F7829" t="s">
        <v>58</v>
      </c>
    </row>
    <row r="7830" spans="1:6">
      <c r="A7830" t="s">
        <v>14373</v>
      </c>
      <c r="B7830" s="1">
        <v>45019</v>
      </c>
      <c r="C7830" t="s">
        <v>58685</v>
      </c>
      <c r="D7830" t="s">
        <v>46096</v>
      </c>
      <c r="E7830">
        <v>0</v>
      </c>
      <c r="F7830" t="s">
        <v>58</v>
      </c>
    </row>
    <row r="7831" spans="1:6">
      <c r="A7831" t="s">
        <v>7706</v>
      </c>
      <c r="B7831" s="1">
        <v>45024</v>
      </c>
      <c r="C7831" t="s">
        <v>58685</v>
      </c>
      <c r="D7831" t="s">
        <v>46096</v>
      </c>
      <c r="E7831">
        <v>0</v>
      </c>
      <c r="F7831" t="s">
        <v>58</v>
      </c>
    </row>
    <row r="7832" spans="1:6">
      <c r="A7832" t="s">
        <v>7726</v>
      </c>
      <c r="B7832" s="1">
        <v>45022</v>
      </c>
      <c r="C7832" t="s">
        <v>58685</v>
      </c>
      <c r="D7832" t="s">
        <v>46096</v>
      </c>
      <c r="E7832">
        <v>0</v>
      </c>
      <c r="F7832" t="s">
        <v>58</v>
      </c>
    </row>
    <row r="7833" spans="1:6">
      <c r="A7833" t="s">
        <v>62873</v>
      </c>
      <c r="B7833" s="1">
        <v>45018</v>
      </c>
      <c r="C7833" t="s">
        <v>58685</v>
      </c>
      <c r="D7833" t="s">
        <v>46096</v>
      </c>
      <c r="E7833">
        <v>0</v>
      </c>
      <c r="F7833" t="s">
        <v>58</v>
      </c>
    </row>
    <row r="7834" spans="1:6">
      <c r="A7834" t="s">
        <v>7988</v>
      </c>
      <c r="B7834" s="1">
        <v>45016</v>
      </c>
      <c r="C7834" t="s">
        <v>58685</v>
      </c>
      <c r="D7834" t="s">
        <v>46096</v>
      </c>
      <c r="E7834">
        <v>0</v>
      </c>
      <c r="F7834" t="s">
        <v>58</v>
      </c>
    </row>
    <row r="7835" spans="1:6">
      <c r="A7835" t="s">
        <v>10085</v>
      </c>
      <c r="B7835" s="1">
        <v>45017</v>
      </c>
      <c r="C7835" t="s">
        <v>58685</v>
      </c>
      <c r="D7835" t="s">
        <v>46096</v>
      </c>
      <c r="E7835">
        <v>0</v>
      </c>
      <c r="F7835" t="s">
        <v>58</v>
      </c>
    </row>
    <row r="7836" spans="1:6">
      <c r="A7836" t="s">
        <v>63928</v>
      </c>
      <c r="B7836" s="1">
        <v>45012</v>
      </c>
      <c r="C7836" t="s">
        <v>58685</v>
      </c>
      <c r="D7836" t="s">
        <v>46096</v>
      </c>
      <c r="E7836">
        <v>0</v>
      </c>
      <c r="F7836" t="s">
        <v>58</v>
      </c>
    </row>
    <row r="7837" spans="1:6">
      <c r="A7837" t="s">
        <v>69935</v>
      </c>
      <c r="B7837" s="1">
        <v>45013</v>
      </c>
      <c r="C7837" t="s">
        <v>58685</v>
      </c>
      <c r="D7837" t="s">
        <v>46096</v>
      </c>
      <c r="E7837">
        <v>0</v>
      </c>
      <c r="F7837" t="s">
        <v>58</v>
      </c>
    </row>
    <row r="7838" spans="1:6">
      <c r="A7838" t="s">
        <v>33387</v>
      </c>
      <c r="B7838" s="1">
        <v>45015</v>
      </c>
      <c r="C7838" t="s">
        <v>58685</v>
      </c>
      <c r="D7838" t="s">
        <v>46096</v>
      </c>
      <c r="E7838">
        <v>0</v>
      </c>
      <c r="F7838" t="s">
        <v>58</v>
      </c>
    </row>
    <row r="7839" spans="1:6">
      <c r="A7839" t="s">
        <v>67078</v>
      </c>
      <c r="B7839" s="1">
        <v>45014</v>
      </c>
      <c r="C7839" t="s">
        <v>58685</v>
      </c>
      <c r="D7839" t="s">
        <v>46096</v>
      </c>
      <c r="E7839">
        <v>0</v>
      </c>
      <c r="F7839" t="s">
        <v>58</v>
      </c>
    </row>
    <row r="7840" spans="1:6">
      <c r="A7840" t="s">
        <v>38228</v>
      </c>
      <c r="B7840" s="1">
        <v>45005</v>
      </c>
      <c r="C7840" t="s">
        <v>58685</v>
      </c>
      <c r="D7840" t="s">
        <v>46096</v>
      </c>
      <c r="E7840">
        <v>0</v>
      </c>
      <c r="F7840" t="s">
        <v>58</v>
      </c>
    </row>
    <row r="7841" spans="1:6">
      <c r="A7841" t="s">
        <v>34873</v>
      </c>
      <c r="B7841" s="1">
        <v>45008</v>
      </c>
      <c r="C7841" t="s">
        <v>58685</v>
      </c>
      <c r="D7841" t="s">
        <v>46096</v>
      </c>
      <c r="E7841">
        <v>0</v>
      </c>
      <c r="F7841" t="s">
        <v>58</v>
      </c>
    </row>
    <row r="7842" spans="1:6">
      <c r="A7842" t="s">
        <v>63570</v>
      </c>
      <c r="B7842" s="1">
        <v>45007</v>
      </c>
      <c r="C7842" t="s">
        <v>58685</v>
      </c>
      <c r="D7842" t="s">
        <v>46096</v>
      </c>
      <c r="E7842">
        <v>0</v>
      </c>
      <c r="F7842" t="s">
        <v>58</v>
      </c>
    </row>
    <row r="7843" spans="1:6">
      <c r="A7843" t="s">
        <v>30905</v>
      </c>
      <c r="B7843" s="1">
        <v>45009</v>
      </c>
      <c r="C7843" t="s">
        <v>58685</v>
      </c>
      <c r="D7843" t="s">
        <v>46096</v>
      </c>
      <c r="E7843">
        <v>0</v>
      </c>
      <c r="F7843" t="s">
        <v>58</v>
      </c>
    </row>
    <row r="7844" spans="1:6">
      <c r="A7844" t="s">
        <v>61973</v>
      </c>
      <c r="B7844" s="1">
        <v>45011</v>
      </c>
      <c r="C7844" t="s">
        <v>58685</v>
      </c>
      <c r="D7844" t="s">
        <v>46096</v>
      </c>
      <c r="E7844">
        <v>0</v>
      </c>
      <c r="F7844" t="s">
        <v>58</v>
      </c>
    </row>
    <row r="7845" spans="1:6">
      <c r="A7845" t="s">
        <v>31578</v>
      </c>
      <c r="B7845" s="1">
        <v>45006</v>
      </c>
      <c r="C7845" t="s">
        <v>58685</v>
      </c>
      <c r="D7845" t="s">
        <v>46096</v>
      </c>
      <c r="E7845">
        <v>0</v>
      </c>
      <c r="F7845" t="s">
        <v>58</v>
      </c>
    </row>
    <row r="7846" spans="1:6">
      <c r="A7846" t="s">
        <v>25172</v>
      </c>
      <c r="B7846" s="1">
        <v>45010</v>
      </c>
      <c r="C7846" t="s">
        <v>58685</v>
      </c>
      <c r="D7846" t="s">
        <v>46096</v>
      </c>
      <c r="E7846">
        <v>0</v>
      </c>
      <c r="F7846" t="s">
        <v>58</v>
      </c>
    </row>
    <row r="7847" spans="1:6">
      <c r="A7847" t="s">
        <v>10561</v>
      </c>
      <c r="B7847" s="1">
        <v>45026</v>
      </c>
      <c r="C7847" t="s">
        <v>58685</v>
      </c>
      <c r="D7847" t="s">
        <v>46096</v>
      </c>
      <c r="E7847">
        <v>0</v>
      </c>
      <c r="F7847" t="s">
        <v>58</v>
      </c>
    </row>
    <row r="7848" spans="1:6">
      <c r="A7848" t="s">
        <v>14138</v>
      </c>
      <c r="B7848" s="1">
        <v>45029</v>
      </c>
      <c r="C7848" t="s">
        <v>58685</v>
      </c>
      <c r="D7848" t="s">
        <v>46096</v>
      </c>
      <c r="E7848">
        <v>0</v>
      </c>
      <c r="F7848" t="s">
        <v>58</v>
      </c>
    </row>
    <row r="7849" spans="1:6">
      <c r="A7849" t="s">
        <v>11526</v>
      </c>
      <c r="B7849" s="1">
        <v>45028</v>
      </c>
      <c r="C7849" t="s">
        <v>58685</v>
      </c>
      <c r="D7849" t="s">
        <v>46096</v>
      </c>
      <c r="E7849">
        <v>0</v>
      </c>
      <c r="F7849" t="s">
        <v>58</v>
      </c>
    </row>
    <row r="7850" spans="1:6">
      <c r="A7850" t="s">
        <v>11314</v>
      </c>
      <c r="B7850" s="1">
        <v>45030</v>
      </c>
      <c r="C7850" t="s">
        <v>58685</v>
      </c>
      <c r="D7850" t="s">
        <v>46096</v>
      </c>
      <c r="E7850">
        <v>0</v>
      </c>
      <c r="F7850" t="s">
        <v>58</v>
      </c>
    </row>
    <row r="7851" spans="1:6">
      <c r="A7851" t="s">
        <v>11407</v>
      </c>
      <c r="B7851" s="1">
        <v>45032</v>
      </c>
      <c r="C7851" t="s">
        <v>58685</v>
      </c>
      <c r="D7851" t="s">
        <v>46096</v>
      </c>
      <c r="E7851">
        <v>0</v>
      </c>
      <c r="F7851" t="s">
        <v>58</v>
      </c>
    </row>
    <row r="7852" spans="1:6">
      <c r="A7852" t="s">
        <v>14403</v>
      </c>
      <c r="B7852" s="1">
        <v>45027</v>
      </c>
      <c r="C7852" t="s">
        <v>58685</v>
      </c>
      <c r="D7852" t="s">
        <v>46096</v>
      </c>
      <c r="E7852">
        <v>0</v>
      </c>
      <c r="F7852" t="s">
        <v>58</v>
      </c>
    </row>
    <row r="7853" spans="1:6">
      <c r="A7853" t="s">
        <v>11327</v>
      </c>
      <c r="B7853" s="1">
        <v>45031</v>
      </c>
      <c r="C7853" t="s">
        <v>58685</v>
      </c>
      <c r="D7853" t="s">
        <v>46096</v>
      </c>
      <c r="E7853">
        <v>0</v>
      </c>
      <c r="F7853" t="s">
        <v>58</v>
      </c>
    </row>
    <row r="7854" spans="1:6">
      <c r="A7854" t="s">
        <v>28925</v>
      </c>
      <c r="B7854" s="1">
        <v>45039</v>
      </c>
      <c r="C7854" t="s">
        <v>58685</v>
      </c>
      <c r="D7854" t="s">
        <v>46096</v>
      </c>
      <c r="E7854">
        <v>0</v>
      </c>
      <c r="F7854" t="s">
        <v>58</v>
      </c>
    </row>
    <row r="7855" spans="1:6">
      <c r="A7855" t="s">
        <v>62159</v>
      </c>
      <c r="B7855" s="1">
        <v>45037</v>
      </c>
      <c r="C7855" t="s">
        <v>58685</v>
      </c>
      <c r="D7855" t="s">
        <v>46096</v>
      </c>
      <c r="E7855">
        <v>0</v>
      </c>
      <c r="F7855" t="s">
        <v>58</v>
      </c>
    </row>
    <row r="7856" spans="1:6">
      <c r="A7856" t="s">
        <v>62128</v>
      </c>
      <c r="B7856" s="1">
        <v>45038</v>
      </c>
      <c r="C7856" t="s">
        <v>58685</v>
      </c>
      <c r="D7856" t="s">
        <v>46096</v>
      </c>
      <c r="E7856">
        <v>0</v>
      </c>
      <c r="F7856" t="s">
        <v>58</v>
      </c>
    </row>
    <row r="7857" spans="1:6">
      <c r="A7857" t="s">
        <v>63874</v>
      </c>
      <c r="B7857" s="1">
        <v>45033</v>
      </c>
      <c r="C7857" t="s">
        <v>58685</v>
      </c>
      <c r="D7857" t="s">
        <v>46096</v>
      </c>
      <c r="E7857">
        <v>0</v>
      </c>
      <c r="F7857" t="s">
        <v>58</v>
      </c>
    </row>
    <row r="7858" spans="1:6">
      <c r="A7858" t="s">
        <v>62143</v>
      </c>
      <c r="B7858" s="1">
        <v>45034</v>
      </c>
      <c r="C7858" t="s">
        <v>58685</v>
      </c>
      <c r="D7858" t="s">
        <v>46096</v>
      </c>
      <c r="E7858">
        <v>0</v>
      </c>
      <c r="F7858" t="s">
        <v>58</v>
      </c>
    </row>
    <row r="7859" spans="1:6">
      <c r="A7859" t="s">
        <v>54826</v>
      </c>
      <c r="B7859" s="1">
        <v>45036</v>
      </c>
      <c r="C7859" t="s">
        <v>58685</v>
      </c>
      <c r="D7859" t="s">
        <v>46096</v>
      </c>
      <c r="E7859">
        <v>0</v>
      </c>
      <c r="F7859" t="s">
        <v>58</v>
      </c>
    </row>
    <row r="7860" spans="1:6">
      <c r="A7860" t="s">
        <v>39876</v>
      </c>
      <c r="B7860" s="1">
        <v>45035</v>
      </c>
      <c r="C7860" t="s">
        <v>58685</v>
      </c>
      <c r="D7860" t="s">
        <v>46096</v>
      </c>
      <c r="E7860">
        <v>0</v>
      </c>
      <c r="F7860" t="s">
        <v>58</v>
      </c>
    </row>
    <row r="7861" spans="1:6">
      <c r="A7861" t="s">
        <v>4976</v>
      </c>
      <c r="B7861" s="1">
        <v>45046</v>
      </c>
      <c r="C7861" t="s">
        <v>58685</v>
      </c>
      <c r="D7861" t="s">
        <v>46096</v>
      </c>
      <c r="E7861">
        <v>0</v>
      </c>
      <c r="F7861" t="s">
        <v>58</v>
      </c>
    </row>
    <row r="7862" spans="1:6">
      <c r="A7862" t="s">
        <v>4978</v>
      </c>
      <c r="B7862" s="1">
        <v>45044</v>
      </c>
      <c r="C7862" t="s">
        <v>58685</v>
      </c>
      <c r="D7862" t="s">
        <v>46096</v>
      </c>
      <c r="E7862">
        <v>0</v>
      </c>
      <c r="F7862" t="s">
        <v>58</v>
      </c>
    </row>
    <row r="7863" spans="1:6">
      <c r="A7863" t="s">
        <v>4980</v>
      </c>
      <c r="B7863" s="1">
        <v>45041</v>
      </c>
      <c r="C7863" t="s">
        <v>58685</v>
      </c>
      <c r="D7863" t="s">
        <v>46096</v>
      </c>
      <c r="E7863">
        <v>0</v>
      </c>
      <c r="F7863" t="s">
        <v>58</v>
      </c>
    </row>
    <row r="7864" spans="1:6">
      <c r="A7864" t="s">
        <v>9895</v>
      </c>
      <c r="B7864" s="1">
        <v>45042</v>
      </c>
      <c r="C7864" t="s">
        <v>58685</v>
      </c>
      <c r="D7864" t="s">
        <v>46096</v>
      </c>
      <c r="E7864">
        <v>0</v>
      </c>
      <c r="F7864" t="s">
        <v>58</v>
      </c>
    </row>
    <row r="7865" spans="1:6">
      <c r="A7865" t="s">
        <v>67325</v>
      </c>
      <c r="B7865" s="1">
        <v>45040</v>
      </c>
      <c r="C7865" t="s">
        <v>58685</v>
      </c>
      <c r="D7865" t="s">
        <v>46096</v>
      </c>
      <c r="E7865">
        <v>0</v>
      </c>
      <c r="F7865" t="s">
        <v>58</v>
      </c>
    </row>
    <row r="7866" spans="1:6">
      <c r="A7866" t="s">
        <v>28903</v>
      </c>
      <c r="B7866" s="1">
        <v>45045</v>
      </c>
      <c r="C7866" t="s">
        <v>58685</v>
      </c>
      <c r="D7866" t="s">
        <v>46096</v>
      </c>
      <c r="E7866">
        <v>0</v>
      </c>
      <c r="F7866" t="s">
        <v>58</v>
      </c>
    </row>
    <row r="7867" spans="1:6">
      <c r="A7867" t="s">
        <v>67323</v>
      </c>
      <c r="B7867" s="1">
        <v>45043</v>
      </c>
      <c r="C7867" t="s">
        <v>58685</v>
      </c>
      <c r="D7867" t="s">
        <v>46096</v>
      </c>
      <c r="E7867">
        <v>0</v>
      </c>
      <c r="F7867" t="s">
        <v>58</v>
      </c>
    </row>
    <row r="7868" spans="1:6">
      <c r="A7868" t="s">
        <v>70226</v>
      </c>
      <c r="B7868" s="1">
        <v>45067</v>
      </c>
      <c r="C7868" t="s">
        <v>58685</v>
      </c>
      <c r="D7868" t="s">
        <v>46096</v>
      </c>
      <c r="E7868">
        <v>0</v>
      </c>
      <c r="F7868" t="s">
        <v>58</v>
      </c>
    </row>
    <row r="7869" spans="1:6">
      <c r="A7869" t="s">
        <v>33742</v>
      </c>
      <c r="B7869" s="1">
        <v>45064</v>
      </c>
      <c r="C7869" t="s">
        <v>58685</v>
      </c>
      <c r="D7869" t="s">
        <v>46096</v>
      </c>
      <c r="E7869">
        <v>0</v>
      </c>
      <c r="F7869" t="s">
        <v>58</v>
      </c>
    </row>
    <row r="7870" spans="1:6">
      <c r="A7870" t="s">
        <v>67228</v>
      </c>
      <c r="B7870" s="1">
        <v>45066</v>
      </c>
      <c r="C7870" t="s">
        <v>58685</v>
      </c>
      <c r="D7870" t="s">
        <v>46096</v>
      </c>
      <c r="E7870">
        <v>0</v>
      </c>
      <c r="F7870" t="s">
        <v>58</v>
      </c>
    </row>
    <row r="7871" spans="1:6">
      <c r="A7871" t="s">
        <v>29892</v>
      </c>
      <c r="B7871" s="1">
        <v>45061</v>
      </c>
      <c r="C7871" t="s">
        <v>58685</v>
      </c>
      <c r="D7871" t="s">
        <v>46096</v>
      </c>
      <c r="E7871">
        <v>0</v>
      </c>
      <c r="F7871" t="s">
        <v>58</v>
      </c>
    </row>
    <row r="7872" spans="1:6">
      <c r="A7872" t="s">
        <v>48267</v>
      </c>
      <c r="B7872" s="1">
        <v>45063</v>
      </c>
      <c r="C7872" t="s">
        <v>58685</v>
      </c>
      <c r="D7872" t="s">
        <v>46096</v>
      </c>
      <c r="E7872">
        <v>0</v>
      </c>
      <c r="F7872" t="s">
        <v>58</v>
      </c>
    </row>
    <row r="7873" spans="1:6">
      <c r="A7873" t="s">
        <v>48271</v>
      </c>
      <c r="B7873" s="1">
        <v>45062</v>
      </c>
      <c r="C7873" t="s">
        <v>58685</v>
      </c>
      <c r="D7873" t="s">
        <v>46096</v>
      </c>
      <c r="E7873">
        <v>0</v>
      </c>
      <c r="F7873" t="s">
        <v>58</v>
      </c>
    </row>
    <row r="7874" spans="1:6">
      <c r="A7874" t="s">
        <v>63149</v>
      </c>
      <c r="B7874" s="1">
        <v>45065</v>
      </c>
      <c r="C7874" t="s">
        <v>58685</v>
      </c>
      <c r="D7874" t="s">
        <v>46096</v>
      </c>
      <c r="E7874">
        <v>0</v>
      </c>
      <c r="F7874" t="s">
        <v>58</v>
      </c>
    </row>
    <row r="7875" spans="1:6">
      <c r="A7875" t="s">
        <v>74261</v>
      </c>
      <c r="B7875" s="1">
        <v>45047</v>
      </c>
      <c r="C7875" t="s">
        <v>58685</v>
      </c>
      <c r="D7875" t="s">
        <v>46096</v>
      </c>
      <c r="E7875">
        <v>0</v>
      </c>
      <c r="F7875" t="s">
        <v>58</v>
      </c>
    </row>
    <row r="7876" spans="1:6">
      <c r="A7876" t="s">
        <v>58121</v>
      </c>
      <c r="B7876" s="1">
        <v>45050</v>
      </c>
      <c r="C7876" t="s">
        <v>58685</v>
      </c>
      <c r="D7876" t="s">
        <v>46096</v>
      </c>
      <c r="E7876">
        <v>0</v>
      </c>
      <c r="F7876" t="s">
        <v>58</v>
      </c>
    </row>
    <row r="7877" spans="1:6">
      <c r="A7877" t="s">
        <v>28951</v>
      </c>
      <c r="B7877" s="1">
        <v>45049</v>
      </c>
      <c r="C7877" t="s">
        <v>58685</v>
      </c>
      <c r="D7877" t="s">
        <v>46096</v>
      </c>
      <c r="E7877">
        <v>0</v>
      </c>
      <c r="F7877" t="s">
        <v>58</v>
      </c>
    </row>
    <row r="7878" spans="1:6">
      <c r="A7878" t="s">
        <v>5286</v>
      </c>
      <c r="B7878" s="1">
        <v>45051</v>
      </c>
      <c r="C7878" t="s">
        <v>58685</v>
      </c>
      <c r="D7878" t="s">
        <v>46096</v>
      </c>
      <c r="E7878">
        <v>0</v>
      </c>
      <c r="F7878" t="s">
        <v>58</v>
      </c>
    </row>
    <row r="7879" spans="1:6">
      <c r="A7879" t="s">
        <v>11647</v>
      </c>
      <c r="B7879" s="1">
        <v>45053</v>
      </c>
      <c r="C7879" t="s">
        <v>58685</v>
      </c>
      <c r="D7879" t="s">
        <v>46096</v>
      </c>
      <c r="E7879">
        <v>0</v>
      </c>
      <c r="F7879" t="s">
        <v>58</v>
      </c>
    </row>
    <row r="7880" spans="1:6">
      <c r="A7880" t="s">
        <v>5288</v>
      </c>
      <c r="B7880" s="1">
        <v>45048</v>
      </c>
      <c r="C7880" t="s">
        <v>58685</v>
      </c>
      <c r="D7880" t="s">
        <v>46096</v>
      </c>
      <c r="E7880">
        <v>0</v>
      </c>
      <c r="F7880" t="s">
        <v>58</v>
      </c>
    </row>
    <row r="7881" spans="1:6">
      <c r="A7881" t="s">
        <v>28827</v>
      </c>
      <c r="B7881" s="1">
        <v>45052</v>
      </c>
      <c r="C7881" t="s">
        <v>58685</v>
      </c>
      <c r="D7881" t="s">
        <v>46096</v>
      </c>
      <c r="E7881">
        <v>0</v>
      </c>
      <c r="F7881" t="s">
        <v>58</v>
      </c>
    </row>
    <row r="7882" spans="1:6">
      <c r="A7882" t="s">
        <v>46648</v>
      </c>
      <c r="B7882" s="1">
        <v>45073</v>
      </c>
      <c r="C7882" t="s">
        <v>58685</v>
      </c>
      <c r="D7882" t="s">
        <v>46096</v>
      </c>
      <c r="E7882">
        <v>0</v>
      </c>
      <c r="F7882" t="s">
        <v>58</v>
      </c>
    </row>
    <row r="7883" spans="1:6">
      <c r="A7883" t="s">
        <v>51396</v>
      </c>
      <c r="B7883" s="1">
        <v>45071</v>
      </c>
      <c r="C7883" t="s">
        <v>58685</v>
      </c>
      <c r="D7883" t="s">
        <v>46096</v>
      </c>
      <c r="E7883">
        <v>0</v>
      </c>
      <c r="F7883" t="s">
        <v>58</v>
      </c>
    </row>
    <row r="7884" spans="1:6">
      <c r="A7884" t="s">
        <v>40459</v>
      </c>
      <c r="B7884" s="1">
        <v>45070</v>
      </c>
      <c r="C7884" t="s">
        <v>58685</v>
      </c>
      <c r="D7884" t="s">
        <v>46096</v>
      </c>
      <c r="E7884">
        <v>0</v>
      </c>
      <c r="F7884" t="s">
        <v>58</v>
      </c>
    </row>
    <row r="7885" spans="1:6">
      <c r="A7885" t="s">
        <v>40587</v>
      </c>
      <c r="B7885" s="1">
        <v>45072</v>
      </c>
      <c r="C7885" t="s">
        <v>58685</v>
      </c>
      <c r="D7885" t="s">
        <v>46096</v>
      </c>
      <c r="E7885">
        <v>0</v>
      </c>
      <c r="F7885" t="s">
        <v>58</v>
      </c>
    </row>
    <row r="7886" spans="1:6">
      <c r="A7886" t="s">
        <v>34267</v>
      </c>
      <c r="B7886" s="1">
        <v>45074</v>
      </c>
      <c r="C7886" t="s">
        <v>58685</v>
      </c>
      <c r="D7886" t="s">
        <v>46096</v>
      </c>
      <c r="E7886">
        <v>0</v>
      </c>
      <c r="F7886" t="s">
        <v>58</v>
      </c>
    </row>
    <row r="7887" spans="1:6">
      <c r="A7887" t="s">
        <v>3680</v>
      </c>
      <c r="B7887" s="1">
        <v>45069</v>
      </c>
      <c r="C7887" t="s">
        <v>58685</v>
      </c>
      <c r="D7887" t="s">
        <v>46096</v>
      </c>
      <c r="E7887">
        <v>0</v>
      </c>
      <c r="F7887" t="s">
        <v>58</v>
      </c>
    </row>
    <row r="7888" spans="1:6">
      <c r="A7888" t="s">
        <v>46853</v>
      </c>
      <c r="B7888" s="1">
        <v>45068</v>
      </c>
      <c r="C7888" t="s">
        <v>58685</v>
      </c>
      <c r="D7888" t="s">
        <v>46096</v>
      </c>
      <c r="E7888">
        <v>0</v>
      </c>
      <c r="F7888" t="s">
        <v>58</v>
      </c>
    </row>
    <row r="7889" spans="1:6">
      <c r="A7889" t="s">
        <v>33907</v>
      </c>
      <c r="B7889" s="1">
        <v>45060</v>
      </c>
      <c r="C7889" t="s">
        <v>58685</v>
      </c>
      <c r="D7889" t="s">
        <v>46096</v>
      </c>
      <c r="E7889">
        <v>0</v>
      </c>
      <c r="F7889" t="s">
        <v>58</v>
      </c>
    </row>
    <row r="7890" spans="1:6">
      <c r="A7890" t="s">
        <v>63849</v>
      </c>
      <c r="B7890" s="1">
        <v>45058</v>
      </c>
      <c r="C7890" t="s">
        <v>58685</v>
      </c>
      <c r="D7890" t="s">
        <v>46096</v>
      </c>
      <c r="E7890">
        <v>0</v>
      </c>
      <c r="F7890" t="s">
        <v>58</v>
      </c>
    </row>
    <row r="7891" spans="1:6">
      <c r="A7891" t="s">
        <v>70289</v>
      </c>
      <c r="B7891" s="1">
        <v>45059</v>
      </c>
      <c r="C7891" t="s">
        <v>58685</v>
      </c>
      <c r="D7891" t="s">
        <v>46096</v>
      </c>
      <c r="E7891">
        <v>0</v>
      </c>
      <c r="F7891" t="s">
        <v>58</v>
      </c>
    </row>
    <row r="7892" spans="1:6">
      <c r="A7892" t="s">
        <v>29005</v>
      </c>
      <c r="B7892" s="1">
        <v>45054</v>
      </c>
      <c r="C7892" t="s">
        <v>58685</v>
      </c>
      <c r="D7892" t="s">
        <v>46096</v>
      </c>
      <c r="E7892">
        <v>0</v>
      </c>
      <c r="F7892" t="s">
        <v>58</v>
      </c>
    </row>
    <row r="7893" spans="1:6">
      <c r="A7893" t="s">
        <v>40094</v>
      </c>
      <c r="B7893" s="1">
        <v>45055</v>
      </c>
      <c r="C7893" t="s">
        <v>58685</v>
      </c>
      <c r="D7893" t="s">
        <v>46096</v>
      </c>
      <c r="E7893">
        <v>0</v>
      </c>
      <c r="F7893" t="s">
        <v>58</v>
      </c>
    </row>
    <row r="7894" spans="1:6">
      <c r="A7894" t="s">
        <v>67293</v>
      </c>
      <c r="B7894" s="1">
        <v>45057</v>
      </c>
      <c r="C7894" t="s">
        <v>58685</v>
      </c>
      <c r="D7894" t="s">
        <v>46096</v>
      </c>
      <c r="E7894">
        <v>0</v>
      </c>
      <c r="F7894" t="s">
        <v>58</v>
      </c>
    </row>
    <row r="7895" spans="1:6">
      <c r="A7895" t="s">
        <v>74703</v>
      </c>
      <c r="B7895" s="1">
        <v>45056</v>
      </c>
      <c r="C7895" t="s">
        <v>58685</v>
      </c>
      <c r="D7895" t="s">
        <v>46096</v>
      </c>
      <c r="E7895">
        <v>0</v>
      </c>
      <c r="F7895" t="s">
        <v>58</v>
      </c>
    </row>
    <row r="7896" spans="1:6">
      <c r="A7896" t="s">
        <v>11751</v>
      </c>
      <c r="B7896" s="1">
        <v>45088</v>
      </c>
      <c r="C7896" t="s">
        <v>58685</v>
      </c>
      <c r="D7896" t="s">
        <v>46096</v>
      </c>
      <c r="E7896">
        <v>0</v>
      </c>
      <c r="F7896" t="s">
        <v>58</v>
      </c>
    </row>
    <row r="7897" spans="1:6">
      <c r="A7897" t="s">
        <v>29125</v>
      </c>
      <c r="B7897" s="1">
        <v>45085</v>
      </c>
      <c r="C7897" t="s">
        <v>58685</v>
      </c>
      <c r="D7897" t="s">
        <v>46096</v>
      </c>
      <c r="E7897">
        <v>0</v>
      </c>
      <c r="F7897" t="s">
        <v>58</v>
      </c>
    </row>
    <row r="7898" spans="1:6">
      <c r="A7898" t="s">
        <v>33870</v>
      </c>
      <c r="B7898" s="1">
        <v>45087</v>
      </c>
      <c r="C7898" t="s">
        <v>58685</v>
      </c>
      <c r="D7898" t="s">
        <v>46096</v>
      </c>
      <c r="E7898">
        <v>0</v>
      </c>
      <c r="F7898" t="s">
        <v>58</v>
      </c>
    </row>
    <row r="7899" spans="1:6">
      <c r="A7899" t="s">
        <v>28911</v>
      </c>
      <c r="B7899" s="1">
        <v>45082</v>
      </c>
      <c r="C7899" t="s">
        <v>58685</v>
      </c>
      <c r="D7899" t="s">
        <v>46096</v>
      </c>
      <c r="E7899">
        <v>0</v>
      </c>
      <c r="F7899" t="s">
        <v>58</v>
      </c>
    </row>
    <row r="7900" spans="1:6">
      <c r="A7900" t="s">
        <v>5624</v>
      </c>
      <c r="B7900" s="1">
        <v>45084</v>
      </c>
      <c r="C7900" t="s">
        <v>58685</v>
      </c>
      <c r="D7900" t="s">
        <v>46096</v>
      </c>
      <c r="E7900">
        <v>0</v>
      </c>
      <c r="F7900" t="s">
        <v>58</v>
      </c>
    </row>
    <row r="7901" spans="1:6">
      <c r="A7901" t="s">
        <v>54751</v>
      </c>
      <c r="B7901" s="1">
        <v>45083</v>
      </c>
      <c r="C7901" t="s">
        <v>58685</v>
      </c>
      <c r="D7901" t="s">
        <v>46096</v>
      </c>
      <c r="E7901">
        <v>0</v>
      </c>
      <c r="F7901" t="s">
        <v>58</v>
      </c>
    </row>
    <row r="7902" spans="1:6">
      <c r="A7902" t="s">
        <v>33782</v>
      </c>
      <c r="B7902" s="1">
        <v>45086</v>
      </c>
      <c r="C7902" t="s">
        <v>58685</v>
      </c>
      <c r="D7902" t="s">
        <v>46096</v>
      </c>
      <c r="E7902">
        <v>0</v>
      </c>
      <c r="F7902" t="s">
        <v>58</v>
      </c>
    </row>
    <row r="7903" spans="1:6">
      <c r="A7903" t="s">
        <v>9933</v>
      </c>
      <c r="B7903" s="1">
        <v>45109</v>
      </c>
      <c r="C7903" t="s">
        <v>58685</v>
      </c>
      <c r="D7903" t="s">
        <v>46096</v>
      </c>
      <c r="E7903">
        <v>0</v>
      </c>
      <c r="F7903" t="s">
        <v>58</v>
      </c>
    </row>
    <row r="7904" spans="1:6">
      <c r="A7904" t="s">
        <v>40519</v>
      </c>
      <c r="B7904" s="1">
        <v>45106</v>
      </c>
      <c r="C7904" t="s">
        <v>58685</v>
      </c>
      <c r="D7904" t="s">
        <v>46096</v>
      </c>
      <c r="E7904">
        <v>0</v>
      </c>
      <c r="F7904" t="s">
        <v>58</v>
      </c>
    </row>
    <row r="7905" spans="1:6">
      <c r="A7905" t="s">
        <v>9955</v>
      </c>
      <c r="B7905" s="1">
        <v>45108</v>
      </c>
      <c r="C7905" t="s">
        <v>58685</v>
      </c>
      <c r="D7905" t="s">
        <v>46096</v>
      </c>
      <c r="E7905">
        <v>0</v>
      </c>
      <c r="F7905" t="s">
        <v>58</v>
      </c>
    </row>
    <row r="7906" spans="1:6">
      <c r="A7906" t="s">
        <v>5728</v>
      </c>
      <c r="B7906" s="1">
        <v>45103</v>
      </c>
      <c r="C7906" t="s">
        <v>58685</v>
      </c>
      <c r="D7906" t="s">
        <v>46096</v>
      </c>
      <c r="E7906">
        <v>0</v>
      </c>
      <c r="F7906" t="s">
        <v>58</v>
      </c>
    </row>
    <row r="7907" spans="1:6">
      <c r="A7907" t="s">
        <v>46723</v>
      </c>
      <c r="B7907" s="1">
        <v>45105</v>
      </c>
      <c r="C7907" t="s">
        <v>58685</v>
      </c>
      <c r="D7907" t="s">
        <v>46096</v>
      </c>
      <c r="E7907">
        <v>0</v>
      </c>
      <c r="F7907" t="s">
        <v>58</v>
      </c>
    </row>
    <row r="7908" spans="1:6">
      <c r="A7908" t="s">
        <v>5730</v>
      </c>
      <c r="B7908" s="1">
        <v>45104</v>
      </c>
      <c r="C7908" t="s">
        <v>58685</v>
      </c>
      <c r="D7908" t="s">
        <v>46096</v>
      </c>
      <c r="E7908">
        <v>0</v>
      </c>
      <c r="F7908" t="s">
        <v>58</v>
      </c>
    </row>
    <row r="7909" spans="1:6">
      <c r="A7909" t="s">
        <v>40449</v>
      </c>
      <c r="B7909" s="1">
        <v>45107</v>
      </c>
      <c r="C7909" t="s">
        <v>58685</v>
      </c>
      <c r="D7909" t="s">
        <v>46096</v>
      </c>
      <c r="E7909">
        <v>0</v>
      </c>
      <c r="F7909" t="s">
        <v>58</v>
      </c>
    </row>
    <row r="7910" spans="1:6">
      <c r="A7910" t="s">
        <v>29533</v>
      </c>
      <c r="B7910" s="1">
        <v>45090</v>
      </c>
      <c r="C7910" t="s">
        <v>58685</v>
      </c>
      <c r="D7910" t="s">
        <v>46096</v>
      </c>
      <c r="E7910">
        <v>0</v>
      </c>
      <c r="F7910" t="s">
        <v>58</v>
      </c>
    </row>
    <row r="7911" spans="1:6">
      <c r="A7911" t="s">
        <v>29509</v>
      </c>
      <c r="B7911" s="1">
        <v>45095</v>
      </c>
      <c r="C7911" t="s">
        <v>58685</v>
      </c>
      <c r="D7911" t="s">
        <v>46096</v>
      </c>
      <c r="E7911">
        <v>0</v>
      </c>
      <c r="F7911" t="s">
        <v>58</v>
      </c>
    </row>
    <row r="7912" spans="1:6">
      <c r="A7912" t="s">
        <v>11894</v>
      </c>
      <c r="B7912" s="1">
        <v>45093</v>
      </c>
      <c r="C7912" t="s">
        <v>58685</v>
      </c>
      <c r="D7912" t="s">
        <v>46096</v>
      </c>
      <c r="E7912">
        <v>0</v>
      </c>
      <c r="F7912" t="s">
        <v>58</v>
      </c>
    </row>
    <row r="7913" spans="1:6">
      <c r="A7913" t="s">
        <v>3772</v>
      </c>
      <c r="B7913" s="1">
        <v>45091</v>
      </c>
      <c r="C7913" t="s">
        <v>58685</v>
      </c>
      <c r="D7913" t="s">
        <v>46096</v>
      </c>
      <c r="E7913">
        <v>0</v>
      </c>
      <c r="F7913" t="s">
        <v>58</v>
      </c>
    </row>
    <row r="7914" spans="1:6">
      <c r="A7914" t="s">
        <v>40601</v>
      </c>
      <c r="B7914" s="1">
        <v>45092</v>
      </c>
      <c r="C7914" t="s">
        <v>58685</v>
      </c>
      <c r="D7914" t="s">
        <v>46096</v>
      </c>
      <c r="E7914">
        <v>0</v>
      </c>
      <c r="F7914" t="s">
        <v>58</v>
      </c>
    </row>
    <row r="7915" spans="1:6">
      <c r="A7915" t="s">
        <v>11900</v>
      </c>
      <c r="B7915" s="1">
        <v>45094</v>
      </c>
      <c r="C7915" t="s">
        <v>58685</v>
      </c>
      <c r="D7915" t="s">
        <v>46096</v>
      </c>
      <c r="E7915">
        <v>0</v>
      </c>
      <c r="F7915" t="s">
        <v>58</v>
      </c>
    </row>
    <row r="7916" spans="1:6">
      <c r="A7916" t="s">
        <v>3774</v>
      </c>
      <c r="B7916" s="1">
        <v>45089</v>
      </c>
      <c r="C7916" t="s">
        <v>58685</v>
      </c>
      <c r="D7916" t="s">
        <v>46096</v>
      </c>
      <c r="E7916">
        <v>0</v>
      </c>
      <c r="F7916" t="s">
        <v>58</v>
      </c>
    </row>
    <row r="7917" spans="1:6">
      <c r="A7917" t="s">
        <v>29188</v>
      </c>
      <c r="B7917" s="1">
        <v>45077</v>
      </c>
      <c r="C7917" t="s">
        <v>58685</v>
      </c>
      <c r="D7917" t="s">
        <v>46096</v>
      </c>
      <c r="E7917">
        <v>0</v>
      </c>
      <c r="F7917" t="s">
        <v>58</v>
      </c>
    </row>
    <row r="7918" spans="1:6">
      <c r="A7918" t="s">
        <v>11904</v>
      </c>
      <c r="B7918" s="1">
        <v>45081</v>
      </c>
      <c r="C7918" t="s">
        <v>58685</v>
      </c>
      <c r="D7918" t="s">
        <v>46096</v>
      </c>
      <c r="E7918">
        <v>0</v>
      </c>
      <c r="F7918" t="s">
        <v>58</v>
      </c>
    </row>
    <row r="7919" spans="1:6">
      <c r="A7919" t="s">
        <v>47100</v>
      </c>
      <c r="B7919" s="1">
        <v>45079</v>
      </c>
      <c r="C7919" t="s">
        <v>58685</v>
      </c>
      <c r="D7919" t="s">
        <v>46096</v>
      </c>
      <c r="E7919">
        <v>0</v>
      </c>
      <c r="F7919" t="s">
        <v>58</v>
      </c>
    </row>
    <row r="7920" spans="1:6">
      <c r="A7920" t="s">
        <v>40908</v>
      </c>
      <c r="B7920" s="1">
        <v>45080</v>
      </c>
      <c r="C7920" t="s">
        <v>58685</v>
      </c>
      <c r="D7920" t="s">
        <v>46096</v>
      </c>
      <c r="E7920">
        <v>0</v>
      </c>
      <c r="F7920" t="s">
        <v>58</v>
      </c>
    </row>
    <row r="7921" spans="1:6">
      <c r="A7921" t="s">
        <v>46988</v>
      </c>
      <c r="B7921" s="1">
        <v>45075</v>
      </c>
      <c r="C7921" t="s">
        <v>58685</v>
      </c>
      <c r="D7921" t="s">
        <v>46096</v>
      </c>
      <c r="E7921">
        <v>0</v>
      </c>
      <c r="F7921" t="s">
        <v>58</v>
      </c>
    </row>
    <row r="7922" spans="1:6">
      <c r="A7922" t="s">
        <v>46970</v>
      </c>
      <c r="B7922" s="1">
        <v>45076</v>
      </c>
      <c r="C7922" t="s">
        <v>58685</v>
      </c>
      <c r="D7922" t="s">
        <v>46096</v>
      </c>
      <c r="E7922">
        <v>0</v>
      </c>
      <c r="F7922" t="s">
        <v>58</v>
      </c>
    </row>
    <row r="7923" spans="1:6">
      <c r="A7923" t="s">
        <v>12198</v>
      </c>
      <c r="B7923" s="1">
        <v>45078</v>
      </c>
      <c r="C7923" t="s">
        <v>58685</v>
      </c>
      <c r="D7923" t="s">
        <v>46096</v>
      </c>
      <c r="E7923">
        <v>0</v>
      </c>
      <c r="F7923" t="s">
        <v>58</v>
      </c>
    </row>
    <row r="7924" spans="1:6">
      <c r="A7924" t="s">
        <v>3966</v>
      </c>
      <c r="B7924" s="1">
        <v>45098</v>
      </c>
      <c r="C7924" t="s">
        <v>58685</v>
      </c>
      <c r="D7924" t="s">
        <v>46096</v>
      </c>
      <c r="E7924">
        <v>0</v>
      </c>
      <c r="F7924" t="s">
        <v>58</v>
      </c>
    </row>
    <row r="7925" spans="1:6">
      <c r="A7925" t="s">
        <v>3968</v>
      </c>
      <c r="B7925" s="1">
        <v>45102</v>
      </c>
      <c r="C7925" t="s">
        <v>58685</v>
      </c>
      <c r="D7925" t="s">
        <v>46096</v>
      </c>
      <c r="E7925">
        <v>0</v>
      </c>
      <c r="F7925" t="s">
        <v>58</v>
      </c>
    </row>
    <row r="7926" spans="1:6">
      <c r="A7926" t="s">
        <v>3970</v>
      </c>
      <c r="B7926" s="1">
        <v>45100</v>
      </c>
      <c r="C7926" t="s">
        <v>58685</v>
      </c>
      <c r="D7926" t="s">
        <v>46096</v>
      </c>
      <c r="E7926">
        <v>0</v>
      </c>
      <c r="F7926" t="s">
        <v>58</v>
      </c>
    </row>
    <row r="7927" spans="1:6">
      <c r="A7927" t="s">
        <v>34336</v>
      </c>
      <c r="B7927" s="1">
        <v>45101</v>
      </c>
      <c r="C7927" t="s">
        <v>58685</v>
      </c>
      <c r="D7927" t="s">
        <v>46096</v>
      </c>
      <c r="E7927">
        <v>0</v>
      </c>
      <c r="F7927" t="s">
        <v>58</v>
      </c>
    </row>
    <row r="7928" spans="1:6">
      <c r="A7928" t="s">
        <v>29232</v>
      </c>
      <c r="B7928" s="1">
        <v>45096</v>
      </c>
      <c r="C7928" t="s">
        <v>58685</v>
      </c>
      <c r="D7928" t="s">
        <v>46096</v>
      </c>
      <c r="E7928">
        <v>0</v>
      </c>
      <c r="F7928" t="s">
        <v>58</v>
      </c>
    </row>
    <row r="7929" spans="1:6">
      <c r="A7929" t="s">
        <v>34376</v>
      </c>
      <c r="B7929" s="1">
        <v>45097</v>
      </c>
      <c r="C7929" t="s">
        <v>58685</v>
      </c>
      <c r="D7929" t="s">
        <v>46096</v>
      </c>
      <c r="E7929">
        <v>0</v>
      </c>
      <c r="F7929" t="s">
        <v>58</v>
      </c>
    </row>
    <row r="7930" spans="1:6">
      <c r="A7930" t="s">
        <v>34317</v>
      </c>
      <c r="B7930" s="1">
        <v>45099</v>
      </c>
      <c r="C7930" t="s">
        <v>58685</v>
      </c>
      <c r="D7930" t="s">
        <v>46096</v>
      </c>
      <c r="E7930">
        <v>0</v>
      </c>
      <c r="F7930" t="s">
        <v>58</v>
      </c>
    </row>
    <row r="7931" spans="1:6">
      <c r="A7931" t="s">
        <v>81062</v>
      </c>
      <c r="B7931" s="1">
        <v>44809</v>
      </c>
      <c r="C7931" t="s">
        <v>80483</v>
      </c>
      <c r="D7931" t="s">
        <v>46096</v>
      </c>
      <c r="E7931">
        <v>0</v>
      </c>
      <c r="F7931" t="s">
        <v>58</v>
      </c>
    </row>
    <row r="7932" spans="1:6">
      <c r="A7932" t="s">
        <v>58680</v>
      </c>
      <c r="B7932" s="1">
        <v>44810</v>
      </c>
      <c r="C7932" t="s">
        <v>80483</v>
      </c>
      <c r="D7932" t="s">
        <v>46096</v>
      </c>
      <c r="E7932">
        <v>0</v>
      </c>
      <c r="F7932" t="s">
        <v>58</v>
      </c>
    </row>
    <row r="7933" spans="1:6">
      <c r="A7933" t="s">
        <v>80517</v>
      </c>
      <c r="B7933" s="1">
        <v>44811</v>
      </c>
      <c r="C7933" t="s">
        <v>80483</v>
      </c>
      <c r="D7933" t="s">
        <v>46096</v>
      </c>
      <c r="E7933">
        <v>0</v>
      </c>
      <c r="F7933" t="s">
        <v>58</v>
      </c>
    </row>
    <row r="7934" spans="1:6">
      <c r="A7934" t="s">
        <v>58671</v>
      </c>
      <c r="B7934" s="1">
        <v>44812</v>
      </c>
      <c r="C7934" t="s">
        <v>80483</v>
      </c>
      <c r="D7934" t="s">
        <v>46096</v>
      </c>
      <c r="E7934">
        <v>0</v>
      </c>
      <c r="F7934" t="s">
        <v>58</v>
      </c>
    </row>
    <row r="7935" spans="1:6">
      <c r="A7935" t="s">
        <v>10153</v>
      </c>
      <c r="B7935" s="1">
        <v>44935</v>
      </c>
      <c r="C7935" t="s">
        <v>80483</v>
      </c>
      <c r="D7935" t="s">
        <v>46096</v>
      </c>
      <c r="E7935">
        <v>0</v>
      </c>
      <c r="F7935" t="s">
        <v>58</v>
      </c>
    </row>
    <row r="7936" spans="1:6">
      <c r="A7936" t="s">
        <v>80572</v>
      </c>
      <c r="B7936" s="1">
        <v>44813</v>
      </c>
      <c r="C7936" t="s">
        <v>80483</v>
      </c>
      <c r="D7936" t="s">
        <v>46096</v>
      </c>
      <c r="E7936">
        <v>0</v>
      </c>
      <c r="F7936" t="s">
        <v>58</v>
      </c>
    </row>
    <row r="7937" spans="1:6">
      <c r="A7937" t="s">
        <v>80611</v>
      </c>
      <c r="B7937" s="1">
        <v>44814</v>
      </c>
      <c r="C7937" t="s">
        <v>80483</v>
      </c>
      <c r="D7937" t="s">
        <v>46096</v>
      </c>
      <c r="E7937">
        <v>0</v>
      </c>
      <c r="F7937" t="s">
        <v>58</v>
      </c>
    </row>
    <row r="7938" spans="1:6">
      <c r="A7938" t="s">
        <v>80415</v>
      </c>
      <c r="B7938" s="1">
        <v>44815</v>
      </c>
      <c r="C7938" t="s">
        <v>80483</v>
      </c>
      <c r="D7938" t="s">
        <v>46096</v>
      </c>
      <c r="E7938">
        <v>0</v>
      </c>
      <c r="F7938" t="s">
        <v>58</v>
      </c>
    </row>
    <row r="7939" spans="1:6">
      <c r="A7939" t="s">
        <v>62290</v>
      </c>
      <c r="B7939" s="1">
        <v>44816</v>
      </c>
      <c r="C7939" t="s">
        <v>80483</v>
      </c>
      <c r="D7939" t="s">
        <v>46096</v>
      </c>
      <c r="E7939">
        <v>0</v>
      </c>
      <c r="F7939" t="s">
        <v>58</v>
      </c>
    </row>
    <row r="7940" spans="1:6">
      <c r="A7940" t="s">
        <v>42560</v>
      </c>
      <c r="B7940" s="1">
        <v>44817</v>
      </c>
      <c r="C7940" t="s">
        <v>80483</v>
      </c>
      <c r="D7940" t="s">
        <v>46096</v>
      </c>
      <c r="E7940">
        <v>0</v>
      </c>
      <c r="F7940" t="s">
        <v>58</v>
      </c>
    </row>
    <row r="7941" spans="1:6">
      <c r="A7941" t="s">
        <v>36925</v>
      </c>
      <c r="B7941" s="1">
        <v>44818</v>
      </c>
      <c r="C7941" t="s">
        <v>80483</v>
      </c>
      <c r="D7941" t="s">
        <v>46096</v>
      </c>
      <c r="E7941">
        <v>0</v>
      </c>
      <c r="F7941" t="s">
        <v>58</v>
      </c>
    </row>
    <row r="7942" spans="1:6">
      <c r="A7942" t="s">
        <v>70819</v>
      </c>
      <c r="B7942" s="1">
        <v>44819</v>
      </c>
      <c r="C7942" t="s">
        <v>80483</v>
      </c>
      <c r="D7942" t="s">
        <v>46096</v>
      </c>
      <c r="E7942">
        <v>0</v>
      </c>
      <c r="F7942" t="s">
        <v>58</v>
      </c>
    </row>
    <row r="7943" spans="1:6">
      <c r="A7943" t="s">
        <v>29923</v>
      </c>
      <c r="B7943" s="1">
        <v>44820</v>
      </c>
      <c r="C7943" t="s">
        <v>80483</v>
      </c>
      <c r="D7943" t="s">
        <v>46096</v>
      </c>
      <c r="E7943">
        <v>0</v>
      </c>
      <c r="F7943" t="s">
        <v>58</v>
      </c>
    </row>
    <row r="7944" spans="1:6">
      <c r="A7944" t="s">
        <v>67564</v>
      </c>
      <c r="B7944" s="1">
        <v>44851</v>
      </c>
      <c r="C7944" t="s">
        <v>80483</v>
      </c>
      <c r="D7944" t="s">
        <v>46096</v>
      </c>
      <c r="E7944">
        <v>0</v>
      </c>
      <c r="F7944" t="s">
        <v>58</v>
      </c>
    </row>
    <row r="7945" spans="1:6">
      <c r="A7945" t="s">
        <v>80788</v>
      </c>
      <c r="B7945" s="1">
        <v>44821</v>
      </c>
      <c r="C7945" t="s">
        <v>80483</v>
      </c>
      <c r="D7945" t="s">
        <v>46096</v>
      </c>
      <c r="E7945">
        <v>0</v>
      </c>
      <c r="F7945" t="s">
        <v>58</v>
      </c>
    </row>
    <row r="7946" spans="1:6">
      <c r="A7946" t="s">
        <v>47362</v>
      </c>
      <c r="B7946" s="1">
        <v>44822</v>
      </c>
      <c r="C7946" t="s">
        <v>80483</v>
      </c>
      <c r="D7946" t="s">
        <v>46096</v>
      </c>
      <c r="E7946">
        <v>0</v>
      </c>
      <c r="F7946" t="s">
        <v>58</v>
      </c>
    </row>
    <row r="7947" spans="1:6">
      <c r="A7947" t="s">
        <v>83161</v>
      </c>
      <c r="B7947" s="1">
        <v>44823</v>
      </c>
      <c r="C7947" t="s">
        <v>80483</v>
      </c>
      <c r="D7947" t="s">
        <v>46096</v>
      </c>
      <c r="E7947">
        <v>0</v>
      </c>
      <c r="F7947" t="s">
        <v>58</v>
      </c>
    </row>
    <row r="7948" spans="1:6">
      <c r="A7948" t="s">
        <v>70712</v>
      </c>
      <c r="B7948" s="1">
        <v>44824</v>
      </c>
      <c r="C7948" t="s">
        <v>80483</v>
      </c>
      <c r="D7948" t="s">
        <v>46096</v>
      </c>
      <c r="E7948">
        <v>0</v>
      </c>
      <c r="F7948" t="s">
        <v>58</v>
      </c>
    </row>
    <row r="7949" spans="1:6">
      <c r="A7949" t="s">
        <v>47775</v>
      </c>
      <c r="B7949" s="1">
        <v>44825</v>
      </c>
      <c r="C7949" t="s">
        <v>80483</v>
      </c>
      <c r="D7949" t="s">
        <v>46096</v>
      </c>
      <c r="E7949">
        <v>0</v>
      </c>
      <c r="F7949" t="s">
        <v>58</v>
      </c>
    </row>
    <row r="7950" spans="1:6">
      <c r="A7950" t="s">
        <v>47861</v>
      </c>
      <c r="B7950" s="1">
        <v>44826</v>
      </c>
      <c r="C7950" t="s">
        <v>80483</v>
      </c>
      <c r="D7950" t="s">
        <v>46096</v>
      </c>
      <c r="E7950">
        <v>0</v>
      </c>
      <c r="F7950" t="s">
        <v>58</v>
      </c>
    </row>
    <row r="7951" spans="1:6">
      <c r="A7951" t="s">
        <v>55300</v>
      </c>
      <c r="B7951" s="1">
        <v>44827</v>
      </c>
      <c r="C7951" t="s">
        <v>80483</v>
      </c>
      <c r="D7951" t="s">
        <v>46096</v>
      </c>
      <c r="E7951">
        <v>0</v>
      </c>
      <c r="F7951" t="s">
        <v>58</v>
      </c>
    </row>
    <row r="7952" spans="1:6">
      <c r="A7952" t="s">
        <v>70861</v>
      </c>
      <c r="B7952" s="1">
        <v>44828</v>
      </c>
      <c r="C7952" t="s">
        <v>80483</v>
      </c>
      <c r="D7952" t="s">
        <v>46096</v>
      </c>
      <c r="E7952">
        <v>0</v>
      </c>
      <c r="F7952" t="s">
        <v>58</v>
      </c>
    </row>
    <row r="7953" spans="1:6">
      <c r="A7953" t="s">
        <v>62300</v>
      </c>
      <c r="B7953" s="1">
        <v>44829</v>
      </c>
      <c r="C7953" t="s">
        <v>80483</v>
      </c>
      <c r="D7953" t="s">
        <v>46096</v>
      </c>
      <c r="E7953">
        <v>0</v>
      </c>
      <c r="F7953" t="s">
        <v>58</v>
      </c>
    </row>
    <row r="7954" spans="1:6">
      <c r="A7954" t="s">
        <v>47329</v>
      </c>
      <c r="B7954" s="1">
        <v>44830</v>
      </c>
      <c r="C7954" t="s">
        <v>80483</v>
      </c>
      <c r="D7954" t="s">
        <v>46096</v>
      </c>
      <c r="E7954">
        <v>0</v>
      </c>
      <c r="F7954" t="s">
        <v>58</v>
      </c>
    </row>
    <row r="7955" spans="1:6">
      <c r="A7955" t="s">
        <v>48237</v>
      </c>
      <c r="B7955" s="1">
        <v>44831</v>
      </c>
      <c r="C7955" t="s">
        <v>80483</v>
      </c>
      <c r="D7955" t="s">
        <v>46096</v>
      </c>
      <c r="E7955">
        <v>0</v>
      </c>
      <c r="F7955" t="s">
        <v>58</v>
      </c>
    </row>
    <row r="7956" spans="1:6">
      <c r="A7956" t="s">
        <v>67477</v>
      </c>
      <c r="B7956" s="1">
        <v>44832</v>
      </c>
      <c r="C7956" t="s">
        <v>80483</v>
      </c>
      <c r="D7956" t="s">
        <v>46096</v>
      </c>
      <c r="E7956">
        <v>0</v>
      </c>
      <c r="F7956" t="s">
        <v>58</v>
      </c>
    </row>
    <row r="7957" spans="1:6">
      <c r="A7957" t="s">
        <v>68174</v>
      </c>
      <c r="B7957" s="1">
        <v>44833</v>
      </c>
      <c r="C7957" t="s">
        <v>80483</v>
      </c>
      <c r="D7957" t="s">
        <v>46096</v>
      </c>
      <c r="E7957">
        <v>0</v>
      </c>
      <c r="F7957" t="s">
        <v>58</v>
      </c>
    </row>
    <row r="7958" spans="1:6">
      <c r="A7958" t="s">
        <v>31376</v>
      </c>
      <c r="B7958" s="1">
        <v>44834</v>
      </c>
      <c r="C7958" t="s">
        <v>80483</v>
      </c>
      <c r="D7958" t="s">
        <v>46096</v>
      </c>
      <c r="E7958">
        <v>0</v>
      </c>
      <c r="F7958" t="s">
        <v>58</v>
      </c>
    </row>
    <row r="7959" spans="1:6">
      <c r="A7959" t="s">
        <v>41592</v>
      </c>
      <c r="B7959" s="1">
        <v>44835</v>
      </c>
      <c r="C7959" t="s">
        <v>80483</v>
      </c>
      <c r="D7959" t="s">
        <v>46096</v>
      </c>
      <c r="E7959">
        <v>0</v>
      </c>
      <c r="F7959" t="s">
        <v>58</v>
      </c>
    </row>
    <row r="7960" spans="1:6">
      <c r="A7960" t="s">
        <v>59260</v>
      </c>
      <c r="B7960" s="1">
        <v>44836</v>
      </c>
      <c r="C7960" t="s">
        <v>80483</v>
      </c>
      <c r="D7960" t="s">
        <v>46096</v>
      </c>
      <c r="E7960">
        <v>0</v>
      </c>
      <c r="F7960" t="s">
        <v>58</v>
      </c>
    </row>
    <row r="7961" spans="1:6">
      <c r="A7961" t="s">
        <v>49062</v>
      </c>
      <c r="B7961" s="1">
        <v>44852</v>
      </c>
      <c r="C7961" t="s">
        <v>80483</v>
      </c>
      <c r="D7961" t="s">
        <v>46096</v>
      </c>
      <c r="E7961">
        <v>0</v>
      </c>
      <c r="F7961" t="s">
        <v>58</v>
      </c>
    </row>
    <row r="7962" spans="1:6">
      <c r="A7962" t="s">
        <v>42023</v>
      </c>
      <c r="B7962" s="1">
        <v>44853</v>
      </c>
      <c r="C7962" t="s">
        <v>80483</v>
      </c>
      <c r="D7962" t="s">
        <v>46096</v>
      </c>
      <c r="E7962">
        <v>0</v>
      </c>
      <c r="F7962" t="s">
        <v>58</v>
      </c>
    </row>
    <row r="7963" spans="1:6">
      <c r="A7963" t="s">
        <v>32793</v>
      </c>
      <c r="B7963" s="1">
        <v>44854</v>
      </c>
      <c r="C7963" t="s">
        <v>80483</v>
      </c>
      <c r="D7963" t="s">
        <v>46096</v>
      </c>
      <c r="E7963">
        <v>0</v>
      </c>
      <c r="F7963" t="s">
        <v>58</v>
      </c>
    </row>
    <row r="7964" spans="1:6">
      <c r="A7964" t="s">
        <v>29017</v>
      </c>
      <c r="B7964" s="1">
        <v>44855</v>
      </c>
      <c r="C7964" t="s">
        <v>80483</v>
      </c>
      <c r="D7964" t="s">
        <v>46096</v>
      </c>
      <c r="E7964">
        <v>0</v>
      </c>
      <c r="F7964" t="s">
        <v>58</v>
      </c>
    </row>
    <row r="7965" spans="1:6">
      <c r="A7965" t="s">
        <v>484</v>
      </c>
      <c r="B7965" s="1">
        <v>44856</v>
      </c>
      <c r="C7965" t="s">
        <v>80483</v>
      </c>
      <c r="D7965" t="s">
        <v>46096</v>
      </c>
      <c r="E7965">
        <v>0</v>
      </c>
      <c r="F7965" t="s">
        <v>58</v>
      </c>
    </row>
    <row r="7966" spans="1:6">
      <c r="A7966" t="s">
        <v>80640</v>
      </c>
      <c r="B7966" s="1">
        <v>44857</v>
      </c>
      <c r="C7966" t="s">
        <v>80483</v>
      </c>
      <c r="D7966" t="s">
        <v>46096</v>
      </c>
      <c r="E7966">
        <v>0</v>
      </c>
      <c r="F7966" t="s">
        <v>58</v>
      </c>
    </row>
    <row r="7967" spans="1:6">
      <c r="A7967" t="s">
        <v>29929</v>
      </c>
      <c r="B7967" s="1">
        <v>44872</v>
      </c>
      <c r="C7967" t="s">
        <v>80483</v>
      </c>
      <c r="D7967" t="s">
        <v>46096</v>
      </c>
      <c r="E7967">
        <v>0</v>
      </c>
      <c r="F7967" t="s">
        <v>58</v>
      </c>
    </row>
    <row r="7968" spans="1:6">
      <c r="A7968" t="s">
        <v>58967</v>
      </c>
      <c r="B7968" s="1">
        <v>44873</v>
      </c>
      <c r="C7968" t="s">
        <v>80483</v>
      </c>
      <c r="D7968" t="s">
        <v>46096</v>
      </c>
      <c r="E7968">
        <v>0</v>
      </c>
      <c r="F7968" t="s">
        <v>58</v>
      </c>
    </row>
    <row r="7969" spans="1:6">
      <c r="A7969" t="s">
        <v>59319</v>
      </c>
      <c r="B7969" s="1">
        <v>44874</v>
      </c>
      <c r="C7969" t="s">
        <v>80483</v>
      </c>
      <c r="D7969" t="s">
        <v>46096</v>
      </c>
      <c r="E7969">
        <v>0</v>
      </c>
      <c r="F7969" t="s">
        <v>58</v>
      </c>
    </row>
    <row r="7970" spans="1:6">
      <c r="A7970" t="s">
        <v>59079</v>
      </c>
      <c r="B7970" s="1">
        <v>44875</v>
      </c>
      <c r="C7970" t="s">
        <v>80483</v>
      </c>
      <c r="D7970" t="s">
        <v>46096</v>
      </c>
      <c r="E7970">
        <v>0</v>
      </c>
      <c r="F7970" t="s">
        <v>58</v>
      </c>
    </row>
    <row r="7971" spans="1:6">
      <c r="A7971" t="s">
        <v>64089</v>
      </c>
      <c r="B7971" s="1">
        <v>44876</v>
      </c>
      <c r="C7971" t="s">
        <v>80483</v>
      </c>
      <c r="D7971" t="s">
        <v>46096</v>
      </c>
      <c r="E7971">
        <v>0</v>
      </c>
      <c r="F7971" t="s">
        <v>58</v>
      </c>
    </row>
    <row r="7972" spans="1:6">
      <c r="A7972" t="s">
        <v>70963</v>
      </c>
      <c r="B7972" s="1">
        <v>44877</v>
      </c>
      <c r="C7972" t="s">
        <v>80483</v>
      </c>
      <c r="D7972" t="s">
        <v>46096</v>
      </c>
      <c r="E7972">
        <v>0</v>
      </c>
      <c r="F7972" t="s">
        <v>58</v>
      </c>
    </row>
    <row r="7973" spans="1:6">
      <c r="A7973" t="s">
        <v>47419</v>
      </c>
      <c r="B7973" s="1">
        <v>44878</v>
      </c>
      <c r="C7973" t="s">
        <v>80483</v>
      </c>
      <c r="D7973" t="s">
        <v>46096</v>
      </c>
      <c r="E7973">
        <v>0</v>
      </c>
      <c r="F7973" t="s">
        <v>58</v>
      </c>
    </row>
    <row r="7974" spans="1:6">
      <c r="A7974" t="s">
        <v>71005</v>
      </c>
      <c r="B7974" s="1">
        <v>44893</v>
      </c>
      <c r="C7974" t="s">
        <v>80483</v>
      </c>
      <c r="D7974" t="s">
        <v>46096</v>
      </c>
      <c r="E7974">
        <v>0</v>
      </c>
      <c r="F7974" t="s">
        <v>58</v>
      </c>
    </row>
    <row r="7975" spans="1:6">
      <c r="A7975" t="s">
        <v>70817</v>
      </c>
      <c r="B7975" s="1">
        <v>44894</v>
      </c>
      <c r="C7975" t="s">
        <v>80483</v>
      </c>
      <c r="D7975" t="s">
        <v>46096</v>
      </c>
      <c r="E7975">
        <v>0</v>
      </c>
      <c r="F7975" t="s">
        <v>58</v>
      </c>
    </row>
    <row r="7976" spans="1:6">
      <c r="A7976" t="s">
        <v>70490</v>
      </c>
      <c r="B7976" s="1">
        <v>44895</v>
      </c>
      <c r="C7976" t="s">
        <v>80483</v>
      </c>
      <c r="D7976" t="s">
        <v>46096</v>
      </c>
      <c r="E7976">
        <v>0</v>
      </c>
      <c r="F7976" t="s">
        <v>58</v>
      </c>
    </row>
    <row r="7977" spans="1:6">
      <c r="A7977" t="s">
        <v>59414</v>
      </c>
      <c r="B7977" s="1">
        <v>44896</v>
      </c>
      <c r="C7977" t="s">
        <v>80483</v>
      </c>
      <c r="D7977" t="s">
        <v>46096</v>
      </c>
      <c r="E7977">
        <v>0</v>
      </c>
      <c r="F7977" t="s">
        <v>58</v>
      </c>
    </row>
    <row r="7978" spans="1:6">
      <c r="A7978" t="s">
        <v>59451</v>
      </c>
      <c r="B7978" s="1">
        <v>44897</v>
      </c>
      <c r="C7978" t="s">
        <v>80483</v>
      </c>
      <c r="D7978" t="s">
        <v>46096</v>
      </c>
      <c r="E7978">
        <v>0</v>
      </c>
      <c r="F7978" t="s">
        <v>58</v>
      </c>
    </row>
    <row r="7979" spans="1:6">
      <c r="A7979" t="s">
        <v>30300</v>
      </c>
      <c r="B7979" s="1">
        <v>44936</v>
      </c>
      <c r="C7979" t="s">
        <v>80483</v>
      </c>
      <c r="D7979" t="s">
        <v>46096</v>
      </c>
      <c r="E7979">
        <v>0</v>
      </c>
      <c r="F7979" t="s">
        <v>58</v>
      </c>
    </row>
    <row r="7980" spans="1:6">
      <c r="A7980" t="s">
        <v>67680</v>
      </c>
      <c r="B7980" s="1">
        <v>44898</v>
      </c>
      <c r="C7980" t="s">
        <v>80483</v>
      </c>
      <c r="D7980" t="s">
        <v>46096</v>
      </c>
      <c r="E7980">
        <v>0</v>
      </c>
      <c r="F7980" t="s">
        <v>58</v>
      </c>
    </row>
    <row r="7981" spans="1:6">
      <c r="A7981" t="s">
        <v>11735</v>
      </c>
      <c r="B7981" s="1">
        <v>44899</v>
      </c>
      <c r="C7981" t="s">
        <v>80483</v>
      </c>
      <c r="D7981" t="s">
        <v>46096</v>
      </c>
      <c r="E7981">
        <v>0</v>
      </c>
      <c r="F7981" t="s">
        <v>58</v>
      </c>
    </row>
    <row r="7982" spans="1:6">
      <c r="A7982" t="s">
        <v>71118</v>
      </c>
      <c r="B7982" s="1">
        <v>44837</v>
      </c>
      <c r="C7982" t="s">
        <v>80483</v>
      </c>
      <c r="D7982" t="s">
        <v>46096</v>
      </c>
      <c r="E7982">
        <v>0</v>
      </c>
      <c r="F7982" t="s">
        <v>58</v>
      </c>
    </row>
    <row r="7983" spans="1:6">
      <c r="A7983" t="s">
        <v>59517</v>
      </c>
      <c r="B7983" s="1">
        <v>44838</v>
      </c>
      <c r="C7983" t="s">
        <v>80483</v>
      </c>
      <c r="D7983" t="s">
        <v>46096</v>
      </c>
      <c r="E7983">
        <v>0</v>
      </c>
      <c r="F7983" t="s">
        <v>58</v>
      </c>
    </row>
    <row r="7984" spans="1:6">
      <c r="A7984" t="s">
        <v>67706</v>
      </c>
      <c r="B7984" s="1">
        <v>44839</v>
      </c>
      <c r="C7984" t="s">
        <v>80483</v>
      </c>
      <c r="D7984" t="s">
        <v>46096</v>
      </c>
      <c r="E7984">
        <v>0</v>
      </c>
      <c r="F7984" t="s">
        <v>58</v>
      </c>
    </row>
    <row r="7985" spans="1:6">
      <c r="A7985" t="s">
        <v>13649</v>
      </c>
      <c r="B7985" s="1">
        <v>44840</v>
      </c>
      <c r="C7985" t="s">
        <v>80483</v>
      </c>
      <c r="D7985" t="s">
        <v>46096</v>
      </c>
      <c r="E7985">
        <v>0</v>
      </c>
      <c r="F7985" t="s">
        <v>58</v>
      </c>
    </row>
    <row r="7986" spans="1:6">
      <c r="A7986" t="s">
        <v>34941</v>
      </c>
      <c r="B7986" s="1">
        <v>44841</v>
      </c>
      <c r="C7986" t="s">
        <v>80483</v>
      </c>
      <c r="D7986" t="s">
        <v>46096</v>
      </c>
      <c r="E7986">
        <v>0</v>
      </c>
      <c r="F7986" t="s">
        <v>58</v>
      </c>
    </row>
    <row r="7987" spans="1:6">
      <c r="A7987" t="s">
        <v>64153</v>
      </c>
      <c r="B7987" s="1">
        <v>44842</v>
      </c>
      <c r="C7987" t="s">
        <v>80483</v>
      </c>
      <c r="D7987" t="s">
        <v>46096</v>
      </c>
      <c r="E7987">
        <v>0</v>
      </c>
      <c r="F7987" t="s">
        <v>58</v>
      </c>
    </row>
    <row r="7988" spans="1:6">
      <c r="A7988" t="s">
        <v>71223</v>
      </c>
      <c r="B7988" s="1">
        <v>44843</v>
      </c>
      <c r="C7988" t="s">
        <v>80483</v>
      </c>
      <c r="D7988" t="s">
        <v>46096</v>
      </c>
      <c r="E7988">
        <v>0</v>
      </c>
      <c r="F7988" t="s">
        <v>58</v>
      </c>
    </row>
    <row r="7989" spans="1:6">
      <c r="A7989" t="s">
        <v>67773</v>
      </c>
      <c r="B7989" s="1">
        <v>44858</v>
      </c>
      <c r="C7989" t="s">
        <v>80483</v>
      </c>
      <c r="D7989" t="s">
        <v>46096</v>
      </c>
      <c r="E7989">
        <v>0</v>
      </c>
      <c r="F7989" t="s">
        <v>58</v>
      </c>
    </row>
    <row r="7990" spans="1:6">
      <c r="A7990" t="s">
        <v>67389</v>
      </c>
      <c r="B7990" s="1">
        <v>44859</v>
      </c>
      <c r="C7990" t="s">
        <v>80483</v>
      </c>
      <c r="D7990" t="s">
        <v>46096</v>
      </c>
      <c r="E7990">
        <v>0</v>
      </c>
      <c r="F7990" t="s">
        <v>58</v>
      </c>
    </row>
    <row r="7991" spans="1:6">
      <c r="A7991" t="s">
        <v>12314</v>
      </c>
      <c r="B7991" s="1">
        <v>44860</v>
      </c>
      <c r="C7991" t="s">
        <v>80483</v>
      </c>
      <c r="D7991" t="s">
        <v>46096</v>
      </c>
      <c r="E7991">
        <v>0</v>
      </c>
      <c r="F7991" t="s">
        <v>58</v>
      </c>
    </row>
    <row r="7992" spans="1:6">
      <c r="A7992" t="s">
        <v>62520</v>
      </c>
      <c r="B7992" s="1">
        <v>44861</v>
      </c>
      <c r="C7992" t="s">
        <v>80483</v>
      </c>
      <c r="D7992" t="s">
        <v>46096</v>
      </c>
      <c r="E7992">
        <v>0</v>
      </c>
      <c r="F7992" t="s">
        <v>58</v>
      </c>
    </row>
    <row r="7993" spans="1:6">
      <c r="A7993" t="s">
        <v>14019</v>
      </c>
      <c r="B7993" s="1">
        <v>44862</v>
      </c>
      <c r="C7993" t="s">
        <v>80483</v>
      </c>
      <c r="D7993" t="s">
        <v>46096</v>
      </c>
      <c r="E7993">
        <v>0</v>
      </c>
      <c r="F7993" t="s">
        <v>58</v>
      </c>
    </row>
    <row r="7994" spans="1:6">
      <c r="A7994" t="s">
        <v>71371</v>
      </c>
      <c r="B7994" s="1">
        <v>44863</v>
      </c>
      <c r="C7994" t="s">
        <v>80483</v>
      </c>
      <c r="D7994" t="s">
        <v>46096</v>
      </c>
      <c r="E7994">
        <v>0</v>
      </c>
      <c r="F7994" t="s">
        <v>58</v>
      </c>
    </row>
    <row r="7995" spans="1:6">
      <c r="A7995" t="s">
        <v>64229</v>
      </c>
      <c r="B7995" s="1">
        <v>44864</v>
      </c>
      <c r="C7995" t="s">
        <v>80483</v>
      </c>
      <c r="D7995" t="s">
        <v>46096</v>
      </c>
      <c r="E7995">
        <v>0</v>
      </c>
      <c r="F7995" t="s">
        <v>58</v>
      </c>
    </row>
    <row r="7996" spans="1:6">
      <c r="A7996" t="s">
        <v>70615</v>
      </c>
      <c r="B7996" s="1">
        <v>44879</v>
      </c>
      <c r="C7996" t="s">
        <v>80483</v>
      </c>
      <c r="D7996" t="s">
        <v>46096</v>
      </c>
      <c r="E7996">
        <v>0</v>
      </c>
      <c r="F7996" t="s">
        <v>58</v>
      </c>
    </row>
    <row r="7997" spans="1:6">
      <c r="A7997" t="s">
        <v>1030</v>
      </c>
      <c r="B7997" s="1">
        <v>44880</v>
      </c>
      <c r="C7997" t="s">
        <v>80483</v>
      </c>
      <c r="D7997" t="s">
        <v>46096</v>
      </c>
      <c r="E7997">
        <v>0</v>
      </c>
      <c r="F7997" t="s">
        <v>58</v>
      </c>
    </row>
    <row r="7998" spans="1:6">
      <c r="A7998" t="s">
        <v>67856</v>
      </c>
      <c r="B7998" s="1">
        <v>44881</v>
      </c>
      <c r="C7998" t="s">
        <v>80483</v>
      </c>
      <c r="D7998" t="s">
        <v>46096</v>
      </c>
      <c r="E7998">
        <v>0</v>
      </c>
      <c r="F7998" t="s">
        <v>58</v>
      </c>
    </row>
    <row r="7999" spans="1:6">
      <c r="A7999" t="s">
        <v>71470</v>
      </c>
      <c r="B7999" s="1">
        <v>44882</v>
      </c>
      <c r="C7999" t="s">
        <v>80483</v>
      </c>
      <c r="D7999" t="s">
        <v>46096</v>
      </c>
      <c r="E7999">
        <v>0</v>
      </c>
      <c r="F7999" t="s">
        <v>58</v>
      </c>
    </row>
    <row r="8000" spans="1:6">
      <c r="A8000" t="s">
        <v>1202</v>
      </c>
      <c r="B8000" s="1">
        <v>44883</v>
      </c>
      <c r="C8000" t="s">
        <v>80483</v>
      </c>
      <c r="D8000" t="s">
        <v>46096</v>
      </c>
      <c r="E8000">
        <v>0</v>
      </c>
      <c r="F8000" t="s">
        <v>58</v>
      </c>
    </row>
    <row r="8001" spans="1:6">
      <c r="A8001" t="s">
        <v>58828</v>
      </c>
      <c r="B8001" s="1">
        <v>44884</v>
      </c>
      <c r="C8001" t="s">
        <v>80483</v>
      </c>
      <c r="D8001" t="s">
        <v>46096</v>
      </c>
      <c r="E8001">
        <v>0</v>
      </c>
      <c r="F8001" t="s">
        <v>58</v>
      </c>
    </row>
    <row r="8002" spans="1:6">
      <c r="A8002" t="s">
        <v>1212</v>
      </c>
      <c r="B8002" s="1">
        <v>44885</v>
      </c>
      <c r="C8002" t="s">
        <v>80483</v>
      </c>
      <c r="D8002" t="s">
        <v>46096</v>
      </c>
      <c r="E8002">
        <v>0</v>
      </c>
      <c r="F8002" t="s">
        <v>58</v>
      </c>
    </row>
    <row r="8003" spans="1:6">
      <c r="A8003" t="s">
        <v>58910</v>
      </c>
      <c r="B8003" s="1">
        <v>44900</v>
      </c>
      <c r="C8003" t="s">
        <v>80483</v>
      </c>
      <c r="D8003" t="s">
        <v>46096</v>
      </c>
      <c r="E8003">
        <v>0</v>
      </c>
      <c r="F8003" t="s">
        <v>58</v>
      </c>
    </row>
    <row r="8004" spans="1:6">
      <c r="A8004" t="s">
        <v>14134</v>
      </c>
      <c r="B8004" s="1">
        <v>44901</v>
      </c>
      <c r="C8004" t="s">
        <v>80483</v>
      </c>
      <c r="D8004" t="s">
        <v>46096</v>
      </c>
      <c r="E8004">
        <v>0</v>
      </c>
      <c r="F8004" t="s">
        <v>58</v>
      </c>
    </row>
    <row r="8005" spans="1:6">
      <c r="A8005" t="s">
        <v>62582</v>
      </c>
      <c r="B8005" s="1">
        <v>44902</v>
      </c>
      <c r="C8005" t="s">
        <v>80483</v>
      </c>
      <c r="D8005" t="s">
        <v>46096</v>
      </c>
      <c r="E8005">
        <v>0</v>
      </c>
      <c r="F8005" t="s">
        <v>58</v>
      </c>
    </row>
    <row r="8006" spans="1:6">
      <c r="A8006" t="s">
        <v>51939</v>
      </c>
      <c r="B8006" s="1">
        <v>44903</v>
      </c>
      <c r="C8006" t="s">
        <v>80483</v>
      </c>
      <c r="D8006" t="s">
        <v>46096</v>
      </c>
      <c r="E8006">
        <v>0</v>
      </c>
      <c r="F8006" t="s">
        <v>58</v>
      </c>
    </row>
    <row r="8007" spans="1:6">
      <c r="A8007" t="s">
        <v>1486</v>
      </c>
      <c r="B8007" s="1">
        <v>44904</v>
      </c>
      <c r="C8007" t="s">
        <v>80483</v>
      </c>
      <c r="D8007" t="s">
        <v>46096</v>
      </c>
      <c r="E8007">
        <v>0</v>
      </c>
      <c r="F8007" t="s">
        <v>58</v>
      </c>
    </row>
    <row r="8008" spans="1:6">
      <c r="A8008" t="s">
        <v>71646</v>
      </c>
      <c r="B8008" s="1">
        <v>44905</v>
      </c>
      <c r="C8008" t="s">
        <v>80483</v>
      </c>
      <c r="D8008" t="s">
        <v>46096</v>
      </c>
      <c r="E8008">
        <v>0</v>
      </c>
      <c r="F8008" t="s">
        <v>58</v>
      </c>
    </row>
    <row r="8009" spans="1:6">
      <c r="A8009" t="s">
        <v>67964</v>
      </c>
      <c r="B8009" s="1">
        <v>44906</v>
      </c>
      <c r="C8009" t="s">
        <v>80483</v>
      </c>
      <c r="D8009" t="s">
        <v>46096</v>
      </c>
      <c r="E8009">
        <v>0</v>
      </c>
      <c r="F8009" t="s">
        <v>58</v>
      </c>
    </row>
    <row r="8010" spans="1:6">
      <c r="A8010" t="s">
        <v>62630</v>
      </c>
      <c r="B8010" s="1">
        <v>44844</v>
      </c>
      <c r="C8010" t="s">
        <v>80483</v>
      </c>
      <c r="D8010" t="s">
        <v>46096</v>
      </c>
      <c r="E8010">
        <v>0</v>
      </c>
      <c r="F8010" t="s">
        <v>58</v>
      </c>
    </row>
    <row r="8011" spans="1:6">
      <c r="A8011" t="s">
        <v>62634</v>
      </c>
      <c r="B8011" s="1">
        <v>44845</v>
      </c>
      <c r="C8011" t="s">
        <v>80483</v>
      </c>
      <c r="D8011" t="s">
        <v>46096</v>
      </c>
      <c r="E8011">
        <v>0</v>
      </c>
      <c r="F8011" t="s">
        <v>58</v>
      </c>
    </row>
    <row r="8012" spans="1:6">
      <c r="A8012" t="s">
        <v>60302</v>
      </c>
      <c r="B8012" s="1">
        <v>44846</v>
      </c>
      <c r="C8012" t="s">
        <v>80483</v>
      </c>
      <c r="D8012" t="s">
        <v>46096</v>
      </c>
      <c r="E8012">
        <v>0</v>
      </c>
      <c r="F8012" t="s">
        <v>58</v>
      </c>
    </row>
    <row r="8013" spans="1:6">
      <c r="A8013" t="s">
        <v>67990</v>
      </c>
      <c r="B8013" s="1">
        <v>44847</v>
      </c>
      <c r="C8013" t="s">
        <v>80483</v>
      </c>
      <c r="D8013" t="s">
        <v>46096</v>
      </c>
      <c r="E8013">
        <v>0</v>
      </c>
      <c r="F8013" t="s">
        <v>58</v>
      </c>
    </row>
    <row r="8014" spans="1:6">
      <c r="A8014" t="s">
        <v>68000</v>
      </c>
      <c r="B8014" s="1">
        <v>44848</v>
      </c>
      <c r="C8014" t="s">
        <v>80483</v>
      </c>
      <c r="D8014" t="s">
        <v>46096</v>
      </c>
      <c r="E8014">
        <v>0</v>
      </c>
      <c r="F8014" t="s">
        <v>58</v>
      </c>
    </row>
    <row r="8015" spans="1:6">
      <c r="A8015" t="s">
        <v>14193</v>
      </c>
      <c r="B8015" s="1">
        <v>44849</v>
      </c>
      <c r="C8015" t="s">
        <v>80483</v>
      </c>
      <c r="D8015" t="s">
        <v>46096</v>
      </c>
      <c r="E8015">
        <v>0</v>
      </c>
      <c r="F8015" t="s">
        <v>58</v>
      </c>
    </row>
    <row r="8016" spans="1:6">
      <c r="A8016" t="s">
        <v>62662</v>
      </c>
      <c r="B8016" s="1">
        <v>44850</v>
      </c>
      <c r="C8016" t="s">
        <v>80483</v>
      </c>
      <c r="D8016" t="s">
        <v>46096</v>
      </c>
      <c r="E8016">
        <v>0</v>
      </c>
      <c r="F8016" t="s">
        <v>58</v>
      </c>
    </row>
    <row r="8017" spans="1:6">
      <c r="A8017" t="s">
        <v>13054</v>
      </c>
      <c r="B8017" s="1">
        <v>44937</v>
      </c>
      <c r="C8017" t="s">
        <v>80483</v>
      </c>
      <c r="D8017" t="s">
        <v>46096</v>
      </c>
      <c r="E8017">
        <v>0</v>
      </c>
      <c r="F8017" t="s">
        <v>58</v>
      </c>
    </row>
    <row r="8018" spans="1:6">
      <c r="A8018" t="s">
        <v>12799</v>
      </c>
      <c r="B8018" s="1">
        <v>44865</v>
      </c>
      <c r="C8018" t="s">
        <v>80483</v>
      </c>
      <c r="D8018" t="s">
        <v>46096</v>
      </c>
      <c r="E8018">
        <v>0</v>
      </c>
      <c r="F8018" t="s">
        <v>58</v>
      </c>
    </row>
    <row r="8019" spans="1:6">
      <c r="A8019" t="s">
        <v>13962</v>
      </c>
      <c r="B8019" s="1">
        <v>44866</v>
      </c>
      <c r="C8019" t="s">
        <v>80483</v>
      </c>
      <c r="D8019" t="s">
        <v>46096</v>
      </c>
      <c r="E8019">
        <v>0</v>
      </c>
      <c r="F8019" t="s">
        <v>58</v>
      </c>
    </row>
    <row r="8020" spans="1:6">
      <c r="A8020" t="s">
        <v>1790</v>
      </c>
      <c r="B8020" s="1">
        <v>44867</v>
      </c>
      <c r="C8020" t="s">
        <v>80483</v>
      </c>
      <c r="D8020" t="s">
        <v>46096</v>
      </c>
      <c r="E8020">
        <v>0</v>
      </c>
      <c r="F8020" t="s">
        <v>58</v>
      </c>
    </row>
    <row r="8021" spans="1:6">
      <c r="A8021" t="s">
        <v>1822</v>
      </c>
      <c r="B8021" s="1">
        <v>44868</v>
      </c>
      <c r="C8021" t="s">
        <v>80483</v>
      </c>
      <c r="D8021" t="s">
        <v>46096</v>
      </c>
      <c r="E8021">
        <v>0</v>
      </c>
      <c r="F8021" t="s">
        <v>58</v>
      </c>
    </row>
    <row r="8022" spans="1:6">
      <c r="A8022" t="s">
        <v>60372</v>
      </c>
      <c r="B8022" s="1">
        <v>44869</v>
      </c>
      <c r="C8022" t="s">
        <v>80483</v>
      </c>
      <c r="D8022" t="s">
        <v>46096</v>
      </c>
      <c r="E8022">
        <v>0</v>
      </c>
      <c r="F8022" t="s">
        <v>58</v>
      </c>
    </row>
    <row r="8023" spans="1:6">
      <c r="A8023" t="s">
        <v>1806</v>
      </c>
      <c r="B8023" s="1">
        <v>44870</v>
      </c>
      <c r="C8023" t="s">
        <v>80483</v>
      </c>
      <c r="D8023" t="s">
        <v>46096</v>
      </c>
      <c r="E8023">
        <v>0</v>
      </c>
      <c r="F8023" t="s">
        <v>58</v>
      </c>
    </row>
    <row r="8024" spans="1:6">
      <c r="A8024" t="s">
        <v>60393</v>
      </c>
      <c r="B8024" s="1">
        <v>44871</v>
      </c>
      <c r="C8024" t="s">
        <v>80483</v>
      </c>
      <c r="D8024" t="s">
        <v>46096</v>
      </c>
      <c r="E8024">
        <v>0</v>
      </c>
      <c r="F8024" t="s">
        <v>58</v>
      </c>
    </row>
    <row r="8025" spans="1:6">
      <c r="A8025" t="s">
        <v>60395</v>
      </c>
      <c r="B8025" s="1">
        <v>44886</v>
      </c>
      <c r="C8025" t="s">
        <v>80483</v>
      </c>
      <c r="D8025" t="s">
        <v>46096</v>
      </c>
      <c r="E8025">
        <v>0</v>
      </c>
      <c r="F8025" t="s">
        <v>58</v>
      </c>
    </row>
    <row r="8026" spans="1:6">
      <c r="A8026" t="s">
        <v>220</v>
      </c>
      <c r="B8026" s="1">
        <v>44887</v>
      </c>
      <c r="C8026" t="s">
        <v>80483</v>
      </c>
      <c r="D8026" t="s">
        <v>46096</v>
      </c>
      <c r="E8026">
        <v>0</v>
      </c>
      <c r="F8026" t="s">
        <v>58</v>
      </c>
    </row>
    <row r="8027" spans="1:6">
      <c r="A8027" t="s">
        <v>68071</v>
      </c>
      <c r="B8027" s="1">
        <v>44888</v>
      </c>
      <c r="C8027" t="s">
        <v>80483</v>
      </c>
      <c r="D8027" t="s">
        <v>46096</v>
      </c>
      <c r="E8027">
        <v>0</v>
      </c>
      <c r="F8027" t="s">
        <v>58</v>
      </c>
    </row>
    <row r="8028" spans="1:6">
      <c r="A8028" t="s">
        <v>60415</v>
      </c>
      <c r="B8028" s="1">
        <v>44889</v>
      </c>
      <c r="C8028" t="s">
        <v>80483</v>
      </c>
      <c r="D8028" t="s">
        <v>46096</v>
      </c>
      <c r="E8028">
        <v>0</v>
      </c>
      <c r="F8028" t="s">
        <v>58</v>
      </c>
    </row>
    <row r="8029" spans="1:6">
      <c r="A8029" t="s">
        <v>62748</v>
      </c>
      <c r="B8029" s="1">
        <v>44890</v>
      </c>
      <c r="C8029" t="s">
        <v>80483</v>
      </c>
      <c r="D8029" t="s">
        <v>46096</v>
      </c>
      <c r="E8029">
        <v>0</v>
      </c>
      <c r="F8029" t="s">
        <v>58</v>
      </c>
    </row>
    <row r="8030" spans="1:6">
      <c r="A8030" t="s">
        <v>62756</v>
      </c>
      <c r="B8030" s="1">
        <v>44891</v>
      </c>
      <c r="C8030" t="s">
        <v>80483</v>
      </c>
      <c r="D8030" t="s">
        <v>46096</v>
      </c>
      <c r="E8030">
        <v>0</v>
      </c>
      <c r="F8030" t="s">
        <v>58</v>
      </c>
    </row>
    <row r="8031" spans="1:6">
      <c r="A8031" t="s">
        <v>62770</v>
      </c>
      <c r="B8031" s="1">
        <v>44892</v>
      </c>
      <c r="C8031" t="s">
        <v>80483</v>
      </c>
      <c r="D8031" t="s">
        <v>46096</v>
      </c>
      <c r="E8031">
        <v>0</v>
      </c>
      <c r="F8031" t="s">
        <v>58</v>
      </c>
    </row>
    <row r="8032" spans="1:6">
      <c r="A8032" t="s">
        <v>686</v>
      </c>
      <c r="B8032" s="1">
        <v>44907</v>
      </c>
      <c r="C8032" t="s">
        <v>80483</v>
      </c>
      <c r="D8032" t="s">
        <v>46096</v>
      </c>
      <c r="E8032">
        <v>0</v>
      </c>
      <c r="F8032" t="s">
        <v>58</v>
      </c>
    </row>
    <row r="8033" spans="1:6">
      <c r="A8033" t="s">
        <v>10189</v>
      </c>
      <c r="B8033" s="1">
        <v>44908</v>
      </c>
      <c r="C8033" t="s">
        <v>80483</v>
      </c>
      <c r="D8033" t="s">
        <v>46096</v>
      </c>
      <c r="E8033">
        <v>0</v>
      </c>
      <c r="F8033" t="s">
        <v>58</v>
      </c>
    </row>
    <row r="8034" spans="1:6">
      <c r="A8034" t="s">
        <v>60440</v>
      </c>
      <c r="B8034" s="1">
        <v>44909</v>
      </c>
      <c r="C8034" t="s">
        <v>80483</v>
      </c>
      <c r="D8034" t="s">
        <v>46096</v>
      </c>
      <c r="E8034">
        <v>0</v>
      </c>
      <c r="F8034" t="s">
        <v>58</v>
      </c>
    </row>
    <row r="8035" spans="1:6">
      <c r="A8035" t="s">
        <v>29860</v>
      </c>
      <c r="B8035" s="1">
        <v>44910</v>
      </c>
      <c r="C8035" t="s">
        <v>80483</v>
      </c>
      <c r="D8035" t="s">
        <v>46096</v>
      </c>
      <c r="E8035">
        <v>0</v>
      </c>
      <c r="F8035" t="s">
        <v>58</v>
      </c>
    </row>
    <row r="8036" spans="1:6">
      <c r="A8036" t="s">
        <v>72107</v>
      </c>
      <c r="B8036" s="1">
        <v>44911</v>
      </c>
      <c r="C8036" t="s">
        <v>80483</v>
      </c>
      <c r="D8036" t="s">
        <v>46096</v>
      </c>
      <c r="E8036">
        <v>0</v>
      </c>
      <c r="F8036" t="s">
        <v>58</v>
      </c>
    </row>
    <row r="8037" spans="1:6">
      <c r="A8037" t="s">
        <v>14104</v>
      </c>
      <c r="B8037" s="1">
        <v>44912</v>
      </c>
      <c r="C8037" t="s">
        <v>80483</v>
      </c>
      <c r="D8037" t="s">
        <v>46096</v>
      </c>
      <c r="E8037">
        <v>0</v>
      </c>
      <c r="F8037" t="s">
        <v>58</v>
      </c>
    </row>
    <row r="8038" spans="1:6">
      <c r="A8038" t="s">
        <v>35190</v>
      </c>
      <c r="B8038" s="1">
        <v>44913</v>
      </c>
      <c r="C8038" t="s">
        <v>80483</v>
      </c>
      <c r="D8038" t="s">
        <v>46096</v>
      </c>
      <c r="E8038">
        <v>0</v>
      </c>
      <c r="F8038" t="s">
        <v>58</v>
      </c>
    </row>
    <row r="8039" spans="1:6">
      <c r="A8039" t="s">
        <v>13008</v>
      </c>
      <c r="B8039" s="1">
        <v>44938</v>
      </c>
      <c r="C8039" t="s">
        <v>80483</v>
      </c>
      <c r="D8039" t="s">
        <v>46096</v>
      </c>
      <c r="E8039">
        <v>0</v>
      </c>
      <c r="F8039" t="s">
        <v>58</v>
      </c>
    </row>
    <row r="8040" spans="1:6">
      <c r="A8040" t="s">
        <v>1070</v>
      </c>
      <c r="B8040" s="1">
        <v>44916</v>
      </c>
      <c r="C8040" t="s">
        <v>80483</v>
      </c>
      <c r="D8040" t="s">
        <v>46096</v>
      </c>
      <c r="E8040">
        <v>0</v>
      </c>
      <c r="F8040" t="s">
        <v>58</v>
      </c>
    </row>
    <row r="8041" spans="1:6">
      <c r="A8041" t="s">
        <v>11386</v>
      </c>
      <c r="B8041" s="1">
        <v>44917</v>
      </c>
      <c r="C8041" t="s">
        <v>80483</v>
      </c>
      <c r="D8041" t="s">
        <v>46096</v>
      </c>
      <c r="E8041">
        <v>0</v>
      </c>
      <c r="F8041" t="s">
        <v>58</v>
      </c>
    </row>
    <row r="8042" spans="1:6">
      <c r="A8042" t="s">
        <v>596</v>
      </c>
      <c r="B8042" s="1">
        <v>44918</v>
      </c>
      <c r="C8042" t="s">
        <v>80483</v>
      </c>
      <c r="D8042" t="s">
        <v>46096</v>
      </c>
      <c r="E8042">
        <v>0</v>
      </c>
      <c r="F8042" t="s">
        <v>58</v>
      </c>
    </row>
    <row r="8043" spans="1:6">
      <c r="A8043" t="s">
        <v>326</v>
      </c>
      <c r="B8043" s="1">
        <v>44919</v>
      </c>
      <c r="C8043" t="s">
        <v>80483</v>
      </c>
      <c r="D8043" t="s">
        <v>46096</v>
      </c>
      <c r="E8043">
        <v>0</v>
      </c>
      <c r="F8043" t="s">
        <v>58</v>
      </c>
    </row>
    <row r="8044" spans="1:6">
      <c r="A8044" t="s">
        <v>12948</v>
      </c>
      <c r="B8044" s="1">
        <v>44920</v>
      </c>
      <c r="C8044" t="s">
        <v>80483</v>
      </c>
      <c r="D8044" t="s">
        <v>46096</v>
      </c>
      <c r="E8044">
        <v>0</v>
      </c>
      <c r="F8044" t="s">
        <v>58</v>
      </c>
    </row>
    <row r="8045" spans="1:6">
      <c r="A8045" t="s">
        <v>62859</v>
      </c>
      <c r="B8045" s="1">
        <v>44921</v>
      </c>
      <c r="C8045" t="s">
        <v>80483</v>
      </c>
      <c r="D8045" t="s">
        <v>46096</v>
      </c>
      <c r="E8045">
        <v>0</v>
      </c>
      <c r="F8045" t="s">
        <v>58</v>
      </c>
    </row>
    <row r="8046" spans="1:6">
      <c r="A8046" t="s">
        <v>330</v>
      </c>
      <c r="B8046" s="1">
        <v>44922</v>
      </c>
      <c r="C8046" t="s">
        <v>80483</v>
      </c>
      <c r="D8046" t="s">
        <v>46096</v>
      </c>
      <c r="E8046">
        <v>0</v>
      </c>
      <c r="F8046" t="s">
        <v>58</v>
      </c>
    </row>
    <row r="8047" spans="1:6">
      <c r="A8047" t="s">
        <v>35464</v>
      </c>
      <c r="B8047" s="1">
        <v>44923</v>
      </c>
      <c r="C8047" t="s">
        <v>80483</v>
      </c>
      <c r="D8047" t="s">
        <v>46096</v>
      </c>
      <c r="E8047">
        <v>0</v>
      </c>
      <c r="F8047" t="s">
        <v>58</v>
      </c>
    </row>
    <row r="8048" spans="1:6">
      <c r="A8048" t="s">
        <v>252</v>
      </c>
      <c r="B8048" s="1">
        <v>44924</v>
      </c>
      <c r="C8048" t="s">
        <v>80483</v>
      </c>
      <c r="D8048" t="s">
        <v>46096</v>
      </c>
      <c r="E8048">
        <v>0</v>
      </c>
      <c r="F8048" t="s">
        <v>58</v>
      </c>
    </row>
    <row r="8049" spans="1:6">
      <c r="A8049" t="s">
        <v>41411</v>
      </c>
      <c r="B8049" s="1">
        <v>44925</v>
      </c>
      <c r="C8049" t="s">
        <v>80483</v>
      </c>
      <c r="D8049" t="s">
        <v>46096</v>
      </c>
      <c r="E8049">
        <v>0</v>
      </c>
      <c r="F8049" t="s">
        <v>58</v>
      </c>
    </row>
    <row r="8050" spans="1:6">
      <c r="A8050" t="s">
        <v>11970</v>
      </c>
      <c r="B8050" s="1">
        <v>44926</v>
      </c>
      <c r="C8050" t="s">
        <v>80483</v>
      </c>
      <c r="D8050" t="s">
        <v>46096</v>
      </c>
      <c r="E8050">
        <v>0</v>
      </c>
      <c r="F8050" t="s">
        <v>58</v>
      </c>
    </row>
    <row r="8051" spans="1:6">
      <c r="A8051" t="s">
        <v>59627</v>
      </c>
      <c r="B8051" s="1">
        <v>44927</v>
      </c>
      <c r="C8051" t="s">
        <v>80483</v>
      </c>
      <c r="D8051" t="s">
        <v>46096</v>
      </c>
      <c r="E8051">
        <v>0</v>
      </c>
      <c r="F8051" t="s">
        <v>58</v>
      </c>
    </row>
    <row r="8052" spans="1:6">
      <c r="A8052" t="s">
        <v>41566</v>
      </c>
      <c r="B8052" s="1">
        <v>44928</v>
      </c>
      <c r="C8052" t="s">
        <v>80483</v>
      </c>
      <c r="D8052" t="s">
        <v>46096</v>
      </c>
      <c r="E8052">
        <v>0</v>
      </c>
      <c r="F8052" t="s">
        <v>58</v>
      </c>
    </row>
    <row r="8053" spans="1:6">
      <c r="A8053" t="s">
        <v>118133</v>
      </c>
      <c r="B8053" s="1">
        <v>44929</v>
      </c>
      <c r="C8053" t="s">
        <v>80483</v>
      </c>
      <c r="D8053" t="s">
        <v>46096</v>
      </c>
      <c r="E8053">
        <v>0</v>
      </c>
      <c r="F8053" t="s">
        <v>58</v>
      </c>
    </row>
    <row r="8054" spans="1:6">
      <c r="A8054" t="s">
        <v>2032</v>
      </c>
      <c r="B8054" s="1">
        <v>44930</v>
      </c>
      <c r="C8054" t="s">
        <v>80483</v>
      </c>
      <c r="D8054" t="s">
        <v>46096</v>
      </c>
      <c r="E8054">
        <v>0</v>
      </c>
      <c r="F8054" t="s">
        <v>58</v>
      </c>
    </row>
    <row r="8055" spans="1:6">
      <c r="A8055" t="s">
        <v>43091</v>
      </c>
      <c r="B8055" s="1">
        <v>44931</v>
      </c>
      <c r="C8055" t="s">
        <v>80483</v>
      </c>
      <c r="D8055" t="s">
        <v>46096</v>
      </c>
      <c r="E8055">
        <v>0</v>
      </c>
      <c r="F8055" t="s">
        <v>58</v>
      </c>
    </row>
    <row r="8056" spans="1:6">
      <c r="A8056" t="s">
        <v>35443</v>
      </c>
      <c r="B8056" s="1">
        <v>44932</v>
      </c>
      <c r="C8056" t="s">
        <v>80483</v>
      </c>
      <c r="D8056" t="s">
        <v>46096</v>
      </c>
      <c r="E8056">
        <v>0</v>
      </c>
      <c r="F8056" t="s">
        <v>58</v>
      </c>
    </row>
    <row r="8057" spans="1:6">
      <c r="A8057" t="s">
        <v>60676</v>
      </c>
      <c r="B8057" s="1">
        <v>44933</v>
      </c>
      <c r="C8057" t="s">
        <v>80483</v>
      </c>
      <c r="D8057" t="s">
        <v>46096</v>
      </c>
      <c r="E8057">
        <v>0</v>
      </c>
      <c r="F8057" t="s">
        <v>58</v>
      </c>
    </row>
    <row r="8058" spans="1:6">
      <c r="A8058" t="s">
        <v>11160</v>
      </c>
      <c r="B8058" s="1">
        <v>44934</v>
      </c>
      <c r="C8058" t="s">
        <v>80483</v>
      </c>
      <c r="D8058" t="s">
        <v>46096</v>
      </c>
      <c r="E8058">
        <v>0</v>
      </c>
      <c r="F8058" t="s">
        <v>58</v>
      </c>
    </row>
    <row r="8059" spans="1:6">
      <c r="A8059" t="s">
        <v>8372</v>
      </c>
      <c r="B8059" s="1">
        <v>44953</v>
      </c>
      <c r="C8059" t="s">
        <v>80483</v>
      </c>
      <c r="D8059" t="s">
        <v>46096</v>
      </c>
      <c r="E8059">
        <v>0</v>
      </c>
      <c r="F8059" t="s">
        <v>58</v>
      </c>
    </row>
    <row r="8060" spans="1:6">
      <c r="A8060" t="s">
        <v>10517</v>
      </c>
      <c r="B8060" s="1">
        <v>44955</v>
      </c>
      <c r="C8060" t="s">
        <v>80483</v>
      </c>
      <c r="D8060" t="s">
        <v>46096</v>
      </c>
      <c r="E8060">
        <v>0</v>
      </c>
      <c r="F8060" t="s">
        <v>58</v>
      </c>
    </row>
    <row r="8061" spans="1:6">
      <c r="A8061" t="s">
        <v>8402</v>
      </c>
      <c r="B8061" s="1">
        <v>44950</v>
      </c>
      <c r="C8061" t="s">
        <v>80483</v>
      </c>
      <c r="D8061" t="s">
        <v>46096</v>
      </c>
      <c r="E8061">
        <v>0</v>
      </c>
      <c r="F8061" t="s">
        <v>58</v>
      </c>
    </row>
    <row r="8062" spans="1:6">
      <c r="A8062" t="s">
        <v>10201</v>
      </c>
      <c r="B8062" s="1">
        <v>44939</v>
      </c>
      <c r="C8062" t="s">
        <v>80483</v>
      </c>
      <c r="D8062" t="s">
        <v>46096</v>
      </c>
      <c r="E8062">
        <v>0</v>
      </c>
      <c r="F8062" t="s">
        <v>58</v>
      </c>
    </row>
    <row r="8063" spans="1:6">
      <c r="A8063" t="s">
        <v>2216</v>
      </c>
      <c r="B8063" s="1">
        <v>44940</v>
      </c>
      <c r="C8063" t="s">
        <v>80483</v>
      </c>
      <c r="D8063" t="s">
        <v>46096</v>
      </c>
      <c r="E8063">
        <v>0</v>
      </c>
      <c r="F8063" t="s">
        <v>58</v>
      </c>
    </row>
    <row r="8064" spans="1:6">
      <c r="A8064" t="s">
        <v>47779</v>
      </c>
      <c r="B8064" s="1">
        <v>44941</v>
      </c>
      <c r="C8064" t="s">
        <v>80483</v>
      </c>
      <c r="D8064" t="s">
        <v>46096</v>
      </c>
      <c r="E8064">
        <v>0</v>
      </c>
      <c r="F8064" t="s">
        <v>58</v>
      </c>
    </row>
    <row r="8065" spans="1:6">
      <c r="A8065" t="s">
        <v>30441</v>
      </c>
      <c r="B8065" s="1">
        <v>44942</v>
      </c>
      <c r="C8065" t="s">
        <v>80483</v>
      </c>
      <c r="D8065" t="s">
        <v>46096</v>
      </c>
      <c r="E8065">
        <v>0</v>
      </c>
      <c r="F8065" t="s">
        <v>58</v>
      </c>
    </row>
    <row r="8066" spans="1:6">
      <c r="A8066" t="s">
        <v>47845</v>
      </c>
      <c r="B8066" s="1">
        <v>44943</v>
      </c>
      <c r="C8066" t="s">
        <v>80483</v>
      </c>
      <c r="D8066" t="s">
        <v>46096</v>
      </c>
      <c r="E8066">
        <v>0</v>
      </c>
      <c r="F8066" t="s">
        <v>58</v>
      </c>
    </row>
    <row r="8067" spans="1:6">
      <c r="A8067" t="s">
        <v>30288</v>
      </c>
      <c r="B8067" s="1">
        <v>44944</v>
      </c>
      <c r="C8067" t="s">
        <v>80483</v>
      </c>
      <c r="D8067" t="s">
        <v>46096</v>
      </c>
      <c r="E8067">
        <v>0</v>
      </c>
      <c r="F8067" t="s">
        <v>58</v>
      </c>
    </row>
    <row r="8068" spans="1:6">
      <c r="A8068" t="s">
        <v>35639</v>
      </c>
      <c r="B8068" s="1">
        <v>44945</v>
      </c>
      <c r="C8068" t="s">
        <v>80483</v>
      </c>
      <c r="D8068" t="s">
        <v>46096</v>
      </c>
      <c r="E8068">
        <v>0</v>
      </c>
      <c r="F8068" t="s">
        <v>58</v>
      </c>
    </row>
    <row r="8069" spans="1:6">
      <c r="A8069" t="s">
        <v>12550</v>
      </c>
      <c r="B8069" s="1">
        <v>44946</v>
      </c>
      <c r="C8069" t="s">
        <v>80483</v>
      </c>
      <c r="D8069" t="s">
        <v>46096</v>
      </c>
      <c r="E8069">
        <v>0</v>
      </c>
      <c r="F8069" t="s">
        <v>58</v>
      </c>
    </row>
    <row r="8070" spans="1:6">
      <c r="A8070" t="s">
        <v>41743</v>
      </c>
      <c r="B8070" s="1">
        <v>44947</v>
      </c>
      <c r="C8070" t="s">
        <v>80483</v>
      </c>
      <c r="D8070" t="s">
        <v>46096</v>
      </c>
      <c r="E8070">
        <v>0</v>
      </c>
      <c r="F8070" t="s">
        <v>58</v>
      </c>
    </row>
    <row r="8071" spans="1:6">
      <c r="A8071" t="s">
        <v>43069</v>
      </c>
      <c r="B8071" s="1">
        <v>44948</v>
      </c>
      <c r="C8071" t="s">
        <v>80483</v>
      </c>
      <c r="D8071" t="s">
        <v>46096</v>
      </c>
      <c r="E8071">
        <v>0</v>
      </c>
      <c r="F8071" t="s">
        <v>58</v>
      </c>
    </row>
    <row r="8072" spans="1:6">
      <c r="A8072" t="s">
        <v>48551</v>
      </c>
      <c r="B8072" s="1">
        <v>44969</v>
      </c>
      <c r="C8072" t="s">
        <v>80483</v>
      </c>
      <c r="D8072" t="s">
        <v>46096</v>
      </c>
      <c r="E8072">
        <v>0</v>
      </c>
      <c r="F8072" t="s">
        <v>58</v>
      </c>
    </row>
    <row r="8073" spans="1:6">
      <c r="A8073" t="s">
        <v>36388</v>
      </c>
      <c r="B8073" s="1">
        <v>44968</v>
      </c>
      <c r="C8073" t="s">
        <v>80483</v>
      </c>
      <c r="D8073" t="s">
        <v>46096</v>
      </c>
      <c r="E8073">
        <v>0</v>
      </c>
      <c r="F8073" t="s">
        <v>58</v>
      </c>
    </row>
    <row r="8074" spans="1:6">
      <c r="A8074" t="s">
        <v>36105</v>
      </c>
      <c r="B8074" s="1">
        <v>44967</v>
      </c>
      <c r="C8074" t="s">
        <v>80483</v>
      </c>
      <c r="D8074" t="s">
        <v>46096</v>
      </c>
      <c r="E8074">
        <v>0</v>
      </c>
      <c r="F8074" t="s">
        <v>58</v>
      </c>
    </row>
    <row r="8075" spans="1:6">
      <c r="A8075" t="s">
        <v>7884</v>
      </c>
      <c r="B8075" s="1">
        <v>44966</v>
      </c>
      <c r="C8075" t="s">
        <v>80483</v>
      </c>
      <c r="D8075" t="s">
        <v>46096</v>
      </c>
      <c r="E8075">
        <v>0</v>
      </c>
      <c r="F8075" t="s">
        <v>58</v>
      </c>
    </row>
    <row r="8076" spans="1:6">
      <c r="A8076" t="s">
        <v>7918</v>
      </c>
      <c r="B8076" s="1">
        <v>44965</v>
      </c>
      <c r="C8076" t="s">
        <v>80483</v>
      </c>
      <c r="D8076" t="s">
        <v>46096</v>
      </c>
      <c r="E8076">
        <v>0</v>
      </c>
      <c r="F8076" t="s">
        <v>58</v>
      </c>
    </row>
    <row r="8077" spans="1:6">
      <c r="A8077" t="s">
        <v>13855</v>
      </c>
      <c r="B8077" s="1">
        <v>44964</v>
      </c>
      <c r="C8077" t="s">
        <v>80483</v>
      </c>
      <c r="D8077" t="s">
        <v>46096</v>
      </c>
      <c r="E8077">
        <v>0</v>
      </c>
      <c r="F8077" t="s">
        <v>58</v>
      </c>
    </row>
    <row r="8078" spans="1:6">
      <c r="A8078" t="s">
        <v>13779</v>
      </c>
      <c r="B8078" s="1">
        <v>44963</v>
      </c>
      <c r="C8078" t="s">
        <v>80483</v>
      </c>
      <c r="D8078" t="s">
        <v>46096</v>
      </c>
      <c r="E8078">
        <v>0</v>
      </c>
      <c r="F8078" t="s">
        <v>58</v>
      </c>
    </row>
    <row r="8079" spans="1:6">
      <c r="A8079" t="s">
        <v>31517</v>
      </c>
      <c r="B8079" s="1">
        <v>44956</v>
      </c>
      <c r="C8079" t="s">
        <v>80483</v>
      </c>
      <c r="D8079" t="s">
        <v>46096</v>
      </c>
      <c r="E8079">
        <v>0</v>
      </c>
      <c r="F8079" t="s">
        <v>58</v>
      </c>
    </row>
    <row r="8080" spans="1:6">
      <c r="A8080" t="s">
        <v>30872</v>
      </c>
      <c r="B8080" s="1">
        <v>44957</v>
      </c>
      <c r="C8080" t="s">
        <v>80483</v>
      </c>
      <c r="D8080" t="s">
        <v>46096</v>
      </c>
      <c r="E8080">
        <v>0</v>
      </c>
      <c r="F8080" t="s">
        <v>58</v>
      </c>
    </row>
    <row r="8081" spans="1:6">
      <c r="A8081" t="s">
        <v>42413</v>
      </c>
      <c r="B8081" s="1">
        <v>44958</v>
      </c>
      <c r="C8081" t="s">
        <v>80483</v>
      </c>
      <c r="D8081" t="s">
        <v>46096</v>
      </c>
      <c r="E8081">
        <v>0</v>
      </c>
      <c r="F8081" t="s">
        <v>58</v>
      </c>
    </row>
    <row r="8082" spans="1:6">
      <c r="A8082" t="s">
        <v>13627</v>
      </c>
      <c r="B8082" s="1">
        <v>44959</v>
      </c>
      <c r="C8082" t="s">
        <v>80483</v>
      </c>
      <c r="D8082" t="s">
        <v>46096</v>
      </c>
      <c r="E8082">
        <v>0</v>
      </c>
      <c r="F8082" t="s">
        <v>58</v>
      </c>
    </row>
    <row r="8083" spans="1:6">
      <c r="A8083" t="s">
        <v>6830</v>
      </c>
      <c r="B8083" s="1">
        <v>44960</v>
      </c>
      <c r="C8083" t="s">
        <v>80483</v>
      </c>
      <c r="D8083" t="s">
        <v>46096</v>
      </c>
      <c r="E8083">
        <v>0</v>
      </c>
      <c r="F8083" t="s">
        <v>58</v>
      </c>
    </row>
    <row r="8084" spans="1:6">
      <c r="A8084" t="s">
        <v>48389</v>
      </c>
      <c r="B8084" s="1">
        <v>44961</v>
      </c>
      <c r="C8084" t="s">
        <v>80483</v>
      </c>
      <c r="D8084" t="s">
        <v>46096</v>
      </c>
      <c r="E8084">
        <v>0</v>
      </c>
      <c r="F8084" t="s">
        <v>58</v>
      </c>
    </row>
    <row r="8085" spans="1:6">
      <c r="A8085" t="s">
        <v>48625</v>
      </c>
      <c r="B8085" s="1">
        <v>44962</v>
      </c>
      <c r="C8085" t="s">
        <v>80483</v>
      </c>
      <c r="D8085" t="s">
        <v>46096</v>
      </c>
      <c r="E8085">
        <v>0</v>
      </c>
      <c r="F8085" t="s">
        <v>58</v>
      </c>
    </row>
    <row r="8086" spans="1:6">
      <c r="A8086" t="s">
        <v>13375</v>
      </c>
      <c r="B8086" s="1">
        <v>44914</v>
      </c>
      <c r="C8086" t="s">
        <v>80483</v>
      </c>
      <c r="D8086" t="s">
        <v>46096</v>
      </c>
      <c r="E8086">
        <v>0</v>
      </c>
      <c r="F8086" t="s">
        <v>58</v>
      </c>
    </row>
    <row r="8087" spans="1:6">
      <c r="A8087" t="s">
        <v>48756</v>
      </c>
      <c r="B8087" s="1">
        <v>44972</v>
      </c>
      <c r="C8087" t="s">
        <v>80483</v>
      </c>
      <c r="D8087" t="s">
        <v>46096</v>
      </c>
      <c r="E8087">
        <v>0</v>
      </c>
      <c r="F8087" t="s">
        <v>58</v>
      </c>
    </row>
    <row r="8088" spans="1:6">
      <c r="A8088" t="s">
        <v>42313</v>
      </c>
      <c r="B8088" s="1">
        <v>44976</v>
      </c>
      <c r="C8088" t="s">
        <v>80483</v>
      </c>
      <c r="D8088" t="s">
        <v>46096</v>
      </c>
      <c r="E8088">
        <v>0</v>
      </c>
      <c r="F8088" t="s">
        <v>58</v>
      </c>
    </row>
    <row r="8089" spans="1:6">
      <c r="A8089" t="s">
        <v>30932</v>
      </c>
      <c r="B8089" s="1">
        <v>44975</v>
      </c>
      <c r="C8089" t="s">
        <v>80483</v>
      </c>
      <c r="D8089" t="s">
        <v>46096</v>
      </c>
      <c r="E8089">
        <v>0</v>
      </c>
      <c r="F8089" t="s">
        <v>58</v>
      </c>
    </row>
    <row r="8090" spans="1:6">
      <c r="A8090" t="s">
        <v>42839</v>
      </c>
      <c r="B8090" s="1">
        <v>44974</v>
      </c>
      <c r="C8090" t="s">
        <v>80483</v>
      </c>
      <c r="D8090" t="s">
        <v>46096</v>
      </c>
      <c r="E8090">
        <v>0</v>
      </c>
      <c r="F8090" t="s">
        <v>58</v>
      </c>
    </row>
    <row r="8091" spans="1:6">
      <c r="A8091" t="s">
        <v>36773</v>
      </c>
      <c r="B8091" s="1">
        <v>44973</v>
      </c>
      <c r="C8091" t="s">
        <v>80483</v>
      </c>
      <c r="D8091" t="s">
        <v>46096</v>
      </c>
      <c r="E8091">
        <v>0</v>
      </c>
      <c r="F8091" t="s">
        <v>58</v>
      </c>
    </row>
    <row r="8092" spans="1:6">
      <c r="A8092" t="s">
        <v>6984</v>
      </c>
      <c r="B8092" s="1">
        <v>44971</v>
      </c>
      <c r="C8092" t="s">
        <v>80483</v>
      </c>
      <c r="D8092" t="s">
        <v>46096</v>
      </c>
      <c r="E8092">
        <v>0</v>
      </c>
      <c r="F8092" t="s">
        <v>58</v>
      </c>
    </row>
    <row r="8093" spans="1:6">
      <c r="A8093" t="s">
        <v>30934</v>
      </c>
      <c r="B8093" s="1">
        <v>44970</v>
      </c>
      <c r="C8093" t="s">
        <v>80483</v>
      </c>
      <c r="D8093" t="s">
        <v>46096</v>
      </c>
      <c r="E8093">
        <v>0</v>
      </c>
      <c r="F8093" t="s">
        <v>58</v>
      </c>
    </row>
    <row r="8094" spans="1:6">
      <c r="A8094" t="s">
        <v>30649</v>
      </c>
      <c r="B8094" s="1">
        <v>44915</v>
      </c>
      <c r="C8094" t="s">
        <v>80483</v>
      </c>
      <c r="D8094" t="s">
        <v>46096</v>
      </c>
      <c r="E8094">
        <v>0</v>
      </c>
      <c r="F8094" t="s">
        <v>58</v>
      </c>
    </row>
    <row r="8095" spans="1:6">
      <c r="A8095" t="s">
        <v>10495</v>
      </c>
      <c r="B8095" s="1">
        <v>44949</v>
      </c>
      <c r="C8095" t="s">
        <v>80483</v>
      </c>
      <c r="D8095" t="s">
        <v>46096</v>
      </c>
      <c r="E8095">
        <v>0</v>
      </c>
      <c r="F8095" t="s">
        <v>58</v>
      </c>
    </row>
    <row r="8096" spans="1:6">
      <c r="A8096" t="s">
        <v>42118</v>
      </c>
      <c r="B8096" s="1">
        <v>44951</v>
      </c>
      <c r="C8096" t="s">
        <v>80483</v>
      </c>
      <c r="D8096" t="s">
        <v>46096</v>
      </c>
      <c r="E8096">
        <v>0</v>
      </c>
      <c r="F8096" t="s">
        <v>58</v>
      </c>
    </row>
    <row r="8097" spans="1:6">
      <c r="A8097" t="s">
        <v>13490</v>
      </c>
      <c r="B8097" s="1">
        <v>44952</v>
      </c>
      <c r="C8097" t="s">
        <v>80483</v>
      </c>
      <c r="D8097" t="s">
        <v>46096</v>
      </c>
      <c r="E8097">
        <v>0</v>
      </c>
      <c r="F8097" t="s">
        <v>58</v>
      </c>
    </row>
    <row r="8098" spans="1:6">
      <c r="A8098" t="s">
        <v>36114</v>
      </c>
      <c r="B8098" s="1">
        <v>44954</v>
      </c>
      <c r="C8098" t="s">
        <v>80483</v>
      </c>
      <c r="D8098" t="s">
        <v>46096</v>
      </c>
      <c r="E8098">
        <v>0</v>
      </c>
      <c r="F8098" t="s">
        <v>58</v>
      </c>
    </row>
    <row r="8099" spans="1:6">
      <c r="A8099" t="s">
        <v>36709</v>
      </c>
      <c r="B8099" s="1">
        <v>44979</v>
      </c>
      <c r="C8099" t="s">
        <v>80483</v>
      </c>
      <c r="D8099" t="s">
        <v>46096</v>
      </c>
      <c r="E8099">
        <v>0</v>
      </c>
      <c r="F8099" t="s">
        <v>58</v>
      </c>
    </row>
    <row r="8100" spans="1:6">
      <c r="A8100" t="s">
        <v>39438</v>
      </c>
      <c r="B8100" s="1">
        <v>44977</v>
      </c>
      <c r="C8100" t="s">
        <v>80483</v>
      </c>
      <c r="D8100" t="s">
        <v>46096</v>
      </c>
      <c r="E8100">
        <v>0</v>
      </c>
      <c r="F8100" t="s">
        <v>58</v>
      </c>
    </row>
    <row r="8101" spans="1:6">
      <c r="A8101" t="s">
        <v>42819</v>
      </c>
      <c r="B8101" s="1">
        <v>44978</v>
      </c>
      <c r="C8101" t="s">
        <v>80483</v>
      </c>
      <c r="D8101" t="s">
        <v>46096</v>
      </c>
      <c r="E8101">
        <v>0</v>
      </c>
      <c r="F8101" t="s">
        <v>58</v>
      </c>
    </row>
    <row r="8102" spans="1:6">
      <c r="A8102" t="s">
        <v>36730</v>
      </c>
      <c r="B8102" s="1">
        <v>44980</v>
      </c>
      <c r="C8102" t="s">
        <v>80483</v>
      </c>
      <c r="D8102" t="s">
        <v>46096</v>
      </c>
      <c r="E8102">
        <v>0</v>
      </c>
      <c r="F8102" t="s">
        <v>58</v>
      </c>
    </row>
    <row r="8103" spans="1:6">
      <c r="A8103" t="s">
        <v>10567</v>
      </c>
      <c r="B8103" s="1">
        <v>44981</v>
      </c>
      <c r="C8103" t="s">
        <v>80483</v>
      </c>
      <c r="D8103" t="s">
        <v>46096</v>
      </c>
      <c r="E8103">
        <v>0</v>
      </c>
      <c r="F8103" t="s">
        <v>58</v>
      </c>
    </row>
    <row r="8104" spans="1:6">
      <c r="A8104" t="s">
        <v>52770</v>
      </c>
      <c r="B8104" s="1">
        <v>44982</v>
      </c>
      <c r="C8104" t="s">
        <v>80483</v>
      </c>
      <c r="D8104" t="s">
        <v>46096</v>
      </c>
      <c r="E8104">
        <v>0</v>
      </c>
      <c r="F8104" t="s">
        <v>58</v>
      </c>
    </row>
    <row r="8105" spans="1:6">
      <c r="A8105" t="s">
        <v>42618</v>
      </c>
      <c r="B8105" s="1">
        <v>44983</v>
      </c>
      <c r="C8105" t="s">
        <v>80483</v>
      </c>
      <c r="D8105" t="s">
        <v>46096</v>
      </c>
      <c r="E8105">
        <v>0</v>
      </c>
      <c r="F8105" t="s">
        <v>58</v>
      </c>
    </row>
    <row r="8106" spans="1:6">
      <c r="A8106" t="s">
        <v>37072</v>
      </c>
      <c r="B8106" s="1">
        <v>45000</v>
      </c>
      <c r="C8106" t="s">
        <v>80483</v>
      </c>
      <c r="D8106" t="s">
        <v>46096</v>
      </c>
      <c r="E8106">
        <v>0</v>
      </c>
      <c r="F8106" t="s">
        <v>58</v>
      </c>
    </row>
    <row r="8107" spans="1:6">
      <c r="A8107" t="s">
        <v>36972</v>
      </c>
      <c r="B8107" s="1">
        <v>44998</v>
      </c>
      <c r="C8107" t="s">
        <v>80483</v>
      </c>
      <c r="D8107" t="s">
        <v>46096</v>
      </c>
      <c r="E8107">
        <v>0</v>
      </c>
      <c r="F8107" t="s">
        <v>58</v>
      </c>
    </row>
    <row r="8108" spans="1:6">
      <c r="A8108" t="s">
        <v>52776</v>
      </c>
      <c r="B8108" s="1">
        <v>44999</v>
      </c>
      <c r="C8108" t="s">
        <v>80483</v>
      </c>
      <c r="D8108" t="s">
        <v>46096</v>
      </c>
      <c r="E8108">
        <v>0</v>
      </c>
      <c r="F8108" t="s">
        <v>58</v>
      </c>
    </row>
    <row r="8109" spans="1:6">
      <c r="A8109" t="s">
        <v>36655</v>
      </c>
      <c r="B8109" s="1">
        <v>45001</v>
      </c>
      <c r="C8109" t="s">
        <v>80483</v>
      </c>
      <c r="D8109" t="s">
        <v>46096</v>
      </c>
      <c r="E8109">
        <v>0</v>
      </c>
      <c r="F8109" t="s">
        <v>58</v>
      </c>
    </row>
    <row r="8110" spans="1:6">
      <c r="A8110" t="s">
        <v>36670</v>
      </c>
      <c r="B8110" s="1">
        <v>45002</v>
      </c>
      <c r="C8110" t="s">
        <v>80483</v>
      </c>
      <c r="D8110" t="s">
        <v>46096</v>
      </c>
      <c r="E8110">
        <v>0</v>
      </c>
      <c r="F8110" t="s">
        <v>58</v>
      </c>
    </row>
    <row r="8111" spans="1:6">
      <c r="A8111" t="s">
        <v>48936</v>
      </c>
      <c r="B8111" s="1">
        <v>45003</v>
      </c>
      <c r="C8111" t="s">
        <v>80483</v>
      </c>
      <c r="D8111" t="s">
        <v>46096</v>
      </c>
      <c r="E8111">
        <v>0</v>
      </c>
      <c r="F8111" t="s">
        <v>58</v>
      </c>
    </row>
    <row r="8112" spans="1:6">
      <c r="A8112" t="s">
        <v>52660</v>
      </c>
      <c r="B8112" s="1">
        <v>45004</v>
      </c>
      <c r="C8112" t="s">
        <v>80483</v>
      </c>
      <c r="D8112" t="s">
        <v>46096</v>
      </c>
      <c r="E8112">
        <v>0</v>
      </c>
      <c r="F8112" t="s">
        <v>58</v>
      </c>
    </row>
    <row r="8113" spans="1:6">
      <c r="A8113" t="s">
        <v>31334</v>
      </c>
      <c r="B8113" s="1">
        <v>44986</v>
      </c>
      <c r="C8113" t="s">
        <v>80483</v>
      </c>
      <c r="D8113" t="s">
        <v>46096</v>
      </c>
      <c r="E8113">
        <v>0</v>
      </c>
      <c r="F8113" t="s">
        <v>58</v>
      </c>
    </row>
    <row r="8114" spans="1:6">
      <c r="A8114" t="s">
        <v>36954</v>
      </c>
      <c r="B8114" s="1">
        <v>44984</v>
      </c>
      <c r="C8114" t="s">
        <v>80483</v>
      </c>
      <c r="D8114" t="s">
        <v>46096</v>
      </c>
      <c r="E8114">
        <v>0</v>
      </c>
      <c r="F8114" t="s">
        <v>58</v>
      </c>
    </row>
    <row r="8115" spans="1:6">
      <c r="A8115" t="s">
        <v>43056</v>
      </c>
      <c r="B8115" s="1">
        <v>44990</v>
      </c>
      <c r="C8115" t="s">
        <v>80483</v>
      </c>
      <c r="D8115" t="s">
        <v>46096</v>
      </c>
      <c r="E8115">
        <v>0</v>
      </c>
      <c r="F8115" t="s">
        <v>58</v>
      </c>
    </row>
    <row r="8116" spans="1:6">
      <c r="A8116" t="s">
        <v>39946</v>
      </c>
      <c r="B8116" s="1">
        <v>44989</v>
      </c>
      <c r="C8116" t="s">
        <v>80483</v>
      </c>
      <c r="D8116" t="s">
        <v>46096</v>
      </c>
      <c r="E8116">
        <v>0</v>
      </c>
      <c r="F8116" t="s">
        <v>58</v>
      </c>
    </row>
    <row r="8117" spans="1:6">
      <c r="A8117" t="s">
        <v>37074</v>
      </c>
      <c r="B8117" s="1">
        <v>44988</v>
      </c>
      <c r="C8117" t="s">
        <v>80483</v>
      </c>
      <c r="D8117" t="s">
        <v>46096</v>
      </c>
      <c r="E8117">
        <v>0</v>
      </c>
      <c r="F8117" t="s">
        <v>58</v>
      </c>
    </row>
    <row r="8118" spans="1:6">
      <c r="A8118" t="s">
        <v>52854</v>
      </c>
      <c r="B8118" s="1">
        <v>44987</v>
      </c>
      <c r="C8118" t="s">
        <v>80483</v>
      </c>
      <c r="D8118" t="s">
        <v>46096</v>
      </c>
      <c r="E8118">
        <v>0</v>
      </c>
      <c r="F8118" t="s">
        <v>58</v>
      </c>
    </row>
    <row r="8119" spans="1:6">
      <c r="A8119" t="s">
        <v>42977</v>
      </c>
      <c r="B8119" s="1">
        <v>44985</v>
      </c>
      <c r="C8119" t="s">
        <v>80483</v>
      </c>
      <c r="D8119" t="s">
        <v>46096</v>
      </c>
      <c r="E8119">
        <v>0</v>
      </c>
      <c r="F8119" t="s">
        <v>58</v>
      </c>
    </row>
    <row r="8120" spans="1:6">
      <c r="A8120" t="s">
        <v>28571</v>
      </c>
      <c r="B8120" s="1">
        <v>44992</v>
      </c>
      <c r="C8120" t="s">
        <v>80483</v>
      </c>
      <c r="D8120" t="s">
        <v>46096</v>
      </c>
      <c r="E8120">
        <v>0</v>
      </c>
      <c r="F8120" t="s">
        <v>58</v>
      </c>
    </row>
    <row r="8121" spans="1:6">
      <c r="A8121" t="s">
        <v>69809</v>
      </c>
      <c r="B8121" s="1">
        <v>44993</v>
      </c>
      <c r="C8121" t="s">
        <v>80483</v>
      </c>
      <c r="D8121" t="s">
        <v>46096</v>
      </c>
      <c r="E8121">
        <v>0</v>
      </c>
      <c r="F8121" t="s">
        <v>58</v>
      </c>
    </row>
    <row r="8122" spans="1:6">
      <c r="A8122" t="s">
        <v>49221</v>
      </c>
      <c r="B8122" s="1">
        <v>44997</v>
      </c>
      <c r="C8122" t="s">
        <v>80483</v>
      </c>
      <c r="D8122" t="s">
        <v>46096</v>
      </c>
      <c r="E8122">
        <v>0</v>
      </c>
      <c r="F8122" t="s">
        <v>58</v>
      </c>
    </row>
    <row r="8123" spans="1:6">
      <c r="A8123" t="s">
        <v>75806</v>
      </c>
      <c r="B8123" s="1">
        <v>44996</v>
      </c>
      <c r="C8123" t="s">
        <v>80483</v>
      </c>
      <c r="D8123" t="s">
        <v>46096</v>
      </c>
      <c r="E8123">
        <v>0</v>
      </c>
      <c r="F8123" t="s">
        <v>58</v>
      </c>
    </row>
    <row r="8124" spans="1:6">
      <c r="A8124" t="s">
        <v>70459</v>
      </c>
      <c r="B8124" s="1">
        <v>44995</v>
      </c>
      <c r="C8124" t="s">
        <v>80483</v>
      </c>
      <c r="D8124" t="s">
        <v>46096</v>
      </c>
      <c r="E8124">
        <v>0</v>
      </c>
      <c r="F8124" t="s">
        <v>58</v>
      </c>
    </row>
    <row r="8125" spans="1:6">
      <c r="A8125" t="s">
        <v>43243</v>
      </c>
      <c r="B8125" s="1">
        <v>44994</v>
      </c>
      <c r="C8125" t="s">
        <v>80483</v>
      </c>
      <c r="D8125" t="s">
        <v>46096</v>
      </c>
      <c r="E8125">
        <v>0</v>
      </c>
      <c r="F8125" t="s">
        <v>58</v>
      </c>
    </row>
    <row r="8126" spans="1:6">
      <c r="A8126" t="s">
        <v>43293</v>
      </c>
      <c r="B8126" s="1">
        <v>44991</v>
      </c>
      <c r="C8126" t="s">
        <v>80483</v>
      </c>
      <c r="D8126" t="s">
        <v>46096</v>
      </c>
      <c r="E8126">
        <v>0</v>
      </c>
      <c r="F8126" t="s">
        <v>58</v>
      </c>
    </row>
    <row r="8127" spans="1:6">
      <c r="A8127" t="s">
        <v>14358</v>
      </c>
      <c r="B8127" s="1">
        <v>45021</v>
      </c>
      <c r="C8127" t="s">
        <v>80483</v>
      </c>
      <c r="D8127" t="s">
        <v>46096</v>
      </c>
      <c r="E8127">
        <v>0</v>
      </c>
      <c r="F8127" t="s">
        <v>58</v>
      </c>
    </row>
    <row r="8128" spans="1:6">
      <c r="A8128" t="s">
        <v>7752</v>
      </c>
      <c r="B8128" s="1">
        <v>45019</v>
      </c>
      <c r="C8128" t="s">
        <v>80483</v>
      </c>
      <c r="D8128" t="s">
        <v>46096</v>
      </c>
      <c r="E8128">
        <v>0</v>
      </c>
      <c r="F8128" t="s">
        <v>58</v>
      </c>
    </row>
    <row r="8129" spans="1:6">
      <c r="A8129" t="s">
        <v>7786</v>
      </c>
      <c r="B8129" s="1">
        <v>45020</v>
      </c>
      <c r="C8129" t="s">
        <v>80483</v>
      </c>
      <c r="D8129" t="s">
        <v>46096</v>
      </c>
      <c r="E8129">
        <v>0</v>
      </c>
      <c r="F8129" t="s">
        <v>58</v>
      </c>
    </row>
    <row r="8130" spans="1:6">
      <c r="A8130" t="s">
        <v>7802</v>
      </c>
      <c r="B8130" s="1">
        <v>45022</v>
      </c>
      <c r="C8130" t="s">
        <v>80483</v>
      </c>
      <c r="D8130" t="s">
        <v>46096</v>
      </c>
      <c r="E8130">
        <v>0</v>
      </c>
      <c r="F8130" t="s">
        <v>58</v>
      </c>
    </row>
    <row r="8131" spans="1:6">
      <c r="A8131" t="s">
        <v>14356</v>
      </c>
      <c r="B8131" s="1">
        <v>45023</v>
      </c>
      <c r="C8131" t="s">
        <v>80483</v>
      </c>
      <c r="D8131" t="s">
        <v>46096</v>
      </c>
      <c r="E8131">
        <v>0</v>
      </c>
      <c r="F8131" t="s">
        <v>58</v>
      </c>
    </row>
    <row r="8132" spans="1:6">
      <c r="A8132" t="s">
        <v>14377</v>
      </c>
      <c r="B8132" s="1">
        <v>45024</v>
      </c>
      <c r="C8132" t="s">
        <v>80483</v>
      </c>
      <c r="D8132" t="s">
        <v>46096</v>
      </c>
      <c r="E8132">
        <v>0</v>
      </c>
      <c r="F8132" t="s">
        <v>58</v>
      </c>
    </row>
    <row r="8133" spans="1:6">
      <c r="A8133" t="s">
        <v>7820</v>
      </c>
      <c r="B8133" s="1">
        <v>45025</v>
      </c>
      <c r="C8133" t="s">
        <v>80483</v>
      </c>
      <c r="D8133" t="s">
        <v>46096</v>
      </c>
      <c r="E8133">
        <v>0</v>
      </c>
      <c r="F8133" t="s">
        <v>58</v>
      </c>
    </row>
    <row r="8134" spans="1:6">
      <c r="A8134" t="s">
        <v>8050</v>
      </c>
      <c r="B8134" s="1">
        <v>45013</v>
      </c>
      <c r="C8134" t="s">
        <v>80483</v>
      </c>
      <c r="D8134" t="s">
        <v>46096</v>
      </c>
      <c r="E8134">
        <v>0</v>
      </c>
      <c r="F8134" t="s">
        <v>58</v>
      </c>
    </row>
    <row r="8135" spans="1:6">
      <c r="A8135" t="s">
        <v>69867</v>
      </c>
      <c r="B8135" s="1">
        <v>45014</v>
      </c>
      <c r="C8135" t="s">
        <v>80483</v>
      </c>
      <c r="D8135" t="s">
        <v>46096</v>
      </c>
      <c r="E8135">
        <v>0</v>
      </c>
      <c r="F8135" t="s">
        <v>58</v>
      </c>
    </row>
    <row r="8136" spans="1:6">
      <c r="A8136" t="s">
        <v>72314</v>
      </c>
      <c r="B8136" s="1">
        <v>45018</v>
      </c>
      <c r="C8136" t="s">
        <v>80483</v>
      </c>
      <c r="D8136" t="s">
        <v>46096</v>
      </c>
      <c r="E8136">
        <v>0</v>
      </c>
      <c r="F8136" t="s">
        <v>58</v>
      </c>
    </row>
    <row r="8137" spans="1:6">
      <c r="A8137" t="s">
        <v>53017</v>
      </c>
      <c r="B8137" s="1">
        <v>45017</v>
      </c>
      <c r="C8137" t="s">
        <v>80483</v>
      </c>
      <c r="D8137" t="s">
        <v>46096</v>
      </c>
      <c r="E8137">
        <v>0</v>
      </c>
      <c r="F8137" t="s">
        <v>58</v>
      </c>
    </row>
    <row r="8138" spans="1:6">
      <c r="A8138" t="s">
        <v>61911</v>
      </c>
      <c r="B8138" s="1">
        <v>45016</v>
      </c>
      <c r="C8138" t="s">
        <v>80483</v>
      </c>
      <c r="D8138" t="s">
        <v>46096</v>
      </c>
      <c r="E8138">
        <v>0</v>
      </c>
      <c r="F8138" t="s">
        <v>58</v>
      </c>
    </row>
    <row r="8139" spans="1:6">
      <c r="A8139" t="s">
        <v>47140</v>
      </c>
      <c r="B8139" s="1">
        <v>45015</v>
      </c>
      <c r="C8139" t="s">
        <v>80483</v>
      </c>
      <c r="D8139" t="s">
        <v>46096</v>
      </c>
      <c r="E8139">
        <v>0</v>
      </c>
      <c r="F8139" t="s">
        <v>58</v>
      </c>
    </row>
    <row r="8140" spans="1:6">
      <c r="A8140" t="s">
        <v>81528</v>
      </c>
      <c r="B8140" s="1">
        <v>45012</v>
      </c>
      <c r="C8140" t="s">
        <v>80483</v>
      </c>
      <c r="D8140" t="s">
        <v>46096</v>
      </c>
      <c r="E8140">
        <v>0</v>
      </c>
      <c r="F8140" t="s">
        <v>58</v>
      </c>
    </row>
    <row r="8141" spans="1:6">
      <c r="A8141" t="s">
        <v>18836</v>
      </c>
      <c r="B8141" s="1">
        <v>45007</v>
      </c>
      <c r="C8141" t="s">
        <v>80483</v>
      </c>
      <c r="D8141" t="s">
        <v>46096</v>
      </c>
      <c r="E8141">
        <v>0</v>
      </c>
      <c r="F8141" t="s">
        <v>58</v>
      </c>
    </row>
    <row r="8142" spans="1:6">
      <c r="A8142" t="s">
        <v>67176</v>
      </c>
      <c r="B8142" s="1">
        <v>45005</v>
      </c>
      <c r="C8142" t="s">
        <v>80483</v>
      </c>
      <c r="D8142" t="s">
        <v>46096</v>
      </c>
      <c r="E8142">
        <v>0</v>
      </c>
      <c r="F8142" t="s">
        <v>58</v>
      </c>
    </row>
    <row r="8143" spans="1:6">
      <c r="A8143" t="s">
        <v>11519</v>
      </c>
      <c r="B8143" s="1">
        <v>45011</v>
      </c>
      <c r="C8143" t="s">
        <v>80483</v>
      </c>
      <c r="D8143" t="s">
        <v>46096</v>
      </c>
      <c r="E8143">
        <v>0</v>
      </c>
      <c r="F8143" t="s">
        <v>58</v>
      </c>
    </row>
    <row r="8144" spans="1:6">
      <c r="A8144" t="s">
        <v>81431</v>
      </c>
      <c r="B8144" s="1">
        <v>45010</v>
      </c>
      <c r="C8144" t="s">
        <v>80483</v>
      </c>
      <c r="D8144" t="s">
        <v>46096</v>
      </c>
      <c r="E8144">
        <v>0</v>
      </c>
      <c r="F8144" t="s">
        <v>58</v>
      </c>
    </row>
    <row r="8145" spans="1:6">
      <c r="A8145" t="s">
        <v>61931</v>
      </c>
      <c r="B8145" s="1">
        <v>45009</v>
      </c>
      <c r="C8145" t="s">
        <v>80483</v>
      </c>
      <c r="D8145" t="s">
        <v>46096</v>
      </c>
      <c r="E8145">
        <v>0</v>
      </c>
      <c r="F8145" t="s">
        <v>58</v>
      </c>
    </row>
    <row r="8146" spans="1:6">
      <c r="A8146" t="s">
        <v>57726</v>
      </c>
      <c r="B8146" s="1">
        <v>45008</v>
      </c>
      <c r="C8146" t="s">
        <v>80483</v>
      </c>
      <c r="D8146" t="s">
        <v>46096</v>
      </c>
      <c r="E8146">
        <v>0</v>
      </c>
      <c r="F8146" t="s">
        <v>58</v>
      </c>
    </row>
    <row r="8147" spans="1:6">
      <c r="A8147" t="s">
        <v>46166</v>
      </c>
      <c r="B8147" s="1">
        <v>45006</v>
      </c>
      <c r="C8147" t="s">
        <v>80483</v>
      </c>
      <c r="D8147" t="s">
        <v>46096</v>
      </c>
      <c r="E8147">
        <v>0</v>
      </c>
      <c r="F8147" t="s">
        <v>58</v>
      </c>
    </row>
    <row r="8148" spans="1:6">
      <c r="A8148" t="s">
        <v>11329</v>
      </c>
      <c r="B8148" s="1">
        <v>45028</v>
      </c>
      <c r="C8148" t="s">
        <v>80483</v>
      </c>
      <c r="D8148" t="s">
        <v>46096</v>
      </c>
      <c r="E8148">
        <v>0</v>
      </c>
      <c r="F8148" t="s">
        <v>58</v>
      </c>
    </row>
    <row r="8149" spans="1:6">
      <c r="A8149" t="s">
        <v>11359</v>
      </c>
      <c r="B8149" s="1">
        <v>45026</v>
      </c>
      <c r="C8149" t="s">
        <v>80483</v>
      </c>
      <c r="D8149" t="s">
        <v>46096</v>
      </c>
      <c r="E8149">
        <v>0</v>
      </c>
      <c r="F8149" t="s">
        <v>58</v>
      </c>
    </row>
    <row r="8150" spans="1:6">
      <c r="A8150" t="s">
        <v>11384</v>
      </c>
      <c r="B8150" s="1">
        <v>45032</v>
      </c>
      <c r="C8150" t="s">
        <v>80483</v>
      </c>
      <c r="D8150" t="s">
        <v>46096</v>
      </c>
      <c r="E8150">
        <v>0</v>
      </c>
      <c r="F8150" t="s">
        <v>58</v>
      </c>
    </row>
    <row r="8151" spans="1:6">
      <c r="A8151" t="s">
        <v>8080</v>
      </c>
      <c r="B8151" s="1">
        <v>45031</v>
      </c>
      <c r="C8151" t="s">
        <v>80483</v>
      </c>
      <c r="D8151" t="s">
        <v>46096</v>
      </c>
      <c r="E8151">
        <v>0</v>
      </c>
      <c r="F8151" t="s">
        <v>58</v>
      </c>
    </row>
    <row r="8152" spans="1:6">
      <c r="A8152" t="s">
        <v>46190</v>
      </c>
      <c r="B8152" s="1">
        <v>45030</v>
      </c>
      <c r="C8152" t="s">
        <v>80483</v>
      </c>
      <c r="D8152" t="s">
        <v>46096</v>
      </c>
      <c r="E8152">
        <v>0</v>
      </c>
      <c r="F8152" t="s">
        <v>58</v>
      </c>
    </row>
    <row r="8153" spans="1:6">
      <c r="A8153" t="s">
        <v>63516</v>
      </c>
      <c r="B8153" s="1">
        <v>45029</v>
      </c>
      <c r="C8153" t="s">
        <v>80483</v>
      </c>
      <c r="D8153" t="s">
        <v>46096</v>
      </c>
      <c r="E8153">
        <v>0</v>
      </c>
      <c r="F8153" t="s">
        <v>58</v>
      </c>
    </row>
    <row r="8154" spans="1:6">
      <c r="A8154" t="s">
        <v>14544</v>
      </c>
      <c r="B8154" s="1">
        <v>45027</v>
      </c>
      <c r="C8154" t="s">
        <v>80483</v>
      </c>
      <c r="D8154" t="s">
        <v>46096</v>
      </c>
      <c r="E8154">
        <v>0</v>
      </c>
      <c r="F8154" t="s">
        <v>58</v>
      </c>
    </row>
    <row r="8155" spans="1:6">
      <c r="A8155" t="s">
        <v>62163</v>
      </c>
      <c r="B8155" s="1">
        <v>45034</v>
      </c>
      <c r="C8155" t="s">
        <v>80483</v>
      </c>
      <c r="D8155" t="s">
        <v>46096</v>
      </c>
      <c r="E8155">
        <v>0</v>
      </c>
      <c r="F8155" t="s">
        <v>58</v>
      </c>
    </row>
    <row r="8156" spans="1:6">
      <c r="A8156" t="s">
        <v>8356</v>
      </c>
      <c r="B8156" s="1">
        <v>45035</v>
      </c>
      <c r="C8156" t="s">
        <v>80483</v>
      </c>
      <c r="D8156" t="s">
        <v>46096</v>
      </c>
      <c r="E8156">
        <v>0</v>
      </c>
      <c r="F8156" t="s">
        <v>58</v>
      </c>
    </row>
    <row r="8157" spans="1:6">
      <c r="A8157" t="s">
        <v>57798</v>
      </c>
      <c r="B8157" s="1">
        <v>45039</v>
      </c>
      <c r="C8157" t="s">
        <v>80483</v>
      </c>
      <c r="D8157" t="s">
        <v>46096</v>
      </c>
      <c r="E8157">
        <v>0</v>
      </c>
      <c r="F8157" t="s">
        <v>58</v>
      </c>
    </row>
    <row r="8158" spans="1:6">
      <c r="A8158" t="s">
        <v>62147</v>
      </c>
      <c r="B8158" s="1">
        <v>45038</v>
      </c>
      <c r="C8158" t="s">
        <v>80483</v>
      </c>
      <c r="D8158" t="s">
        <v>46096</v>
      </c>
      <c r="E8158">
        <v>0</v>
      </c>
      <c r="F8158" t="s">
        <v>58</v>
      </c>
    </row>
    <row r="8159" spans="1:6">
      <c r="A8159" t="s">
        <v>70206</v>
      </c>
      <c r="B8159" s="1">
        <v>45037</v>
      </c>
      <c r="C8159" t="s">
        <v>80483</v>
      </c>
      <c r="D8159" t="s">
        <v>46096</v>
      </c>
      <c r="E8159">
        <v>0</v>
      </c>
      <c r="F8159" t="s">
        <v>58</v>
      </c>
    </row>
    <row r="8160" spans="1:6">
      <c r="A8160" t="s">
        <v>74578</v>
      </c>
      <c r="B8160" s="1">
        <v>45036</v>
      </c>
      <c r="C8160" t="s">
        <v>80483</v>
      </c>
      <c r="D8160" t="s">
        <v>46096</v>
      </c>
      <c r="E8160">
        <v>0</v>
      </c>
      <c r="F8160" t="s">
        <v>58</v>
      </c>
    </row>
    <row r="8161" spans="1:6">
      <c r="A8161" t="s">
        <v>67295</v>
      </c>
      <c r="B8161" s="1">
        <v>45033</v>
      </c>
      <c r="C8161" t="s">
        <v>80483</v>
      </c>
      <c r="D8161" t="s">
        <v>46096</v>
      </c>
      <c r="E8161">
        <v>0</v>
      </c>
      <c r="F8161" t="s">
        <v>58</v>
      </c>
    </row>
    <row r="8162" spans="1:6">
      <c r="A8162" t="s">
        <v>46548</v>
      </c>
      <c r="B8162" s="1">
        <v>45042</v>
      </c>
      <c r="C8162" t="s">
        <v>80483</v>
      </c>
      <c r="D8162" t="s">
        <v>46096</v>
      </c>
      <c r="E8162">
        <v>0</v>
      </c>
      <c r="F8162" t="s">
        <v>58</v>
      </c>
    </row>
    <row r="8163" spans="1:6">
      <c r="A8163" t="s">
        <v>69859</v>
      </c>
      <c r="B8163" s="1">
        <v>45040</v>
      </c>
      <c r="C8163" t="s">
        <v>80483</v>
      </c>
      <c r="D8163" t="s">
        <v>46096</v>
      </c>
      <c r="E8163">
        <v>0</v>
      </c>
      <c r="F8163" t="s">
        <v>58</v>
      </c>
    </row>
    <row r="8164" spans="1:6">
      <c r="A8164" t="s">
        <v>74715</v>
      </c>
      <c r="B8164" s="1">
        <v>45041</v>
      </c>
      <c r="C8164" t="s">
        <v>80483</v>
      </c>
      <c r="D8164" t="s">
        <v>46096</v>
      </c>
      <c r="E8164">
        <v>0</v>
      </c>
      <c r="F8164" t="s">
        <v>58</v>
      </c>
    </row>
    <row r="8165" spans="1:6">
      <c r="A8165" t="s">
        <v>40161</v>
      </c>
      <c r="B8165" s="1">
        <v>45043</v>
      </c>
      <c r="C8165" t="s">
        <v>80483</v>
      </c>
      <c r="D8165" t="s">
        <v>46096</v>
      </c>
      <c r="E8165">
        <v>0</v>
      </c>
      <c r="F8165" t="s">
        <v>58</v>
      </c>
    </row>
    <row r="8166" spans="1:6">
      <c r="A8166" t="s">
        <v>4982</v>
      </c>
      <c r="B8166" s="1">
        <v>45044</v>
      </c>
      <c r="C8166" t="s">
        <v>80483</v>
      </c>
      <c r="D8166" t="s">
        <v>46096</v>
      </c>
      <c r="E8166">
        <v>0</v>
      </c>
      <c r="F8166" t="s">
        <v>58</v>
      </c>
    </row>
    <row r="8167" spans="1:6">
      <c r="A8167" t="s">
        <v>4984</v>
      </c>
      <c r="B8167" s="1">
        <v>45045</v>
      </c>
      <c r="C8167" t="s">
        <v>80483</v>
      </c>
      <c r="D8167" t="s">
        <v>46096</v>
      </c>
      <c r="E8167">
        <v>0</v>
      </c>
      <c r="F8167" t="s">
        <v>58</v>
      </c>
    </row>
    <row r="8168" spans="1:6">
      <c r="A8168" t="s">
        <v>4986</v>
      </c>
      <c r="B8168" s="1">
        <v>45046</v>
      </c>
      <c r="C8168" t="s">
        <v>80483</v>
      </c>
      <c r="D8168" t="s">
        <v>46096</v>
      </c>
      <c r="E8168">
        <v>0</v>
      </c>
      <c r="F8168" t="s">
        <v>58</v>
      </c>
    </row>
    <row r="8169" spans="1:6">
      <c r="A8169" t="s">
        <v>30699</v>
      </c>
      <c r="B8169" s="1">
        <v>45067</v>
      </c>
      <c r="C8169" t="s">
        <v>80483</v>
      </c>
      <c r="D8169" t="s">
        <v>46096</v>
      </c>
      <c r="E8169">
        <v>0</v>
      </c>
      <c r="F8169" t="s">
        <v>58</v>
      </c>
    </row>
    <row r="8170" spans="1:6">
      <c r="A8170" t="s">
        <v>13677</v>
      </c>
      <c r="B8170" s="1">
        <v>45065</v>
      </c>
      <c r="C8170" t="s">
        <v>80483</v>
      </c>
      <c r="D8170" t="s">
        <v>46096</v>
      </c>
      <c r="E8170">
        <v>0</v>
      </c>
      <c r="F8170" t="s">
        <v>58</v>
      </c>
    </row>
    <row r="8171" spans="1:6">
      <c r="A8171" t="s">
        <v>46407</v>
      </c>
      <c r="B8171" s="1">
        <v>45064</v>
      </c>
      <c r="C8171" t="s">
        <v>80483</v>
      </c>
      <c r="D8171" t="s">
        <v>46096</v>
      </c>
      <c r="E8171">
        <v>0</v>
      </c>
      <c r="F8171" t="s">
        <v>58</v>
      </c>
    </row>
    <row r="8172" spans="1:6">
      <c r="A8172" t="s">
        <v>48565</v>
      </c>
      <c r="B8172" s="1">
        <v>45062</v>
      </c>
      <c r="C8172" t="s">
        <v>80483</v>
      </c>
      <c r="D8172" t="s">
        <v>46096</v>
      </c>
      <c r="E8172">
        <v>0</v>
      </c>
      <c r="F8172" t="s">
        <v>58</v>
      </c>
    </row>
    <row r="8173" spans="1:6">
      <c r="A8173" t="s">
        <v>48621</v>
      </c>
      <c r="B8173" s="1">
        <v>45061</v>
      </c>
      <c r="C8173" t="s">
        <v>80483</v>
      </c>
      <c r="D8173" t="s">
        <v>46096</v>
      </c>
      <c r="E8173">
        <v>0</v>
      </c>
      <c r="F8173" t="s">
        <v>58</v>
      </c>
    </row>
    <row r="8174" spans="1:6">
      <c r="A8174" t="s">
        <v>48641</v>
      </c>
      <c r="B8174" s="1">
        <v>45063</v>
      </c>
      <c r="C8174" t="s">
        <v>80483</v>
      </c>
      <c r="D8174" t="s">
        <v>46096</v>
      </c>
      <c r="E8174">
        <v>0</v>
      </c>
      <c r="F8174" t="s">
        <v>58</v>
      </c>
    </row>
    <row r="8175" spans="1:6">
      <c r="A8175" t="s">
        <v>12156</v>
      </c>
      <c r="B8175" s="1">
        <v>45066</v>
      </c>
      <c r="C8175" t="s">
        <v>80483</v>
      </c>
      <c r="D8175" t="s">
        <v>46096</v>
      </c>
      <c r="E8175">
        <v>0</v>
      </c>
      <c r="F8175" t="s">
        <v>58</v>
      </c>
    </row>
    <row r="8176" spans="1:6">
      <c r="A8176" t="s">
        <v>28829</v>
      </c>
      <c r="B8176" s="1">
        <v>45049</v>
      </c>
      <c r="C8176" t="s">
        <v>80483</v>
      </c>
      <c r="D8176" t="s">
        <v>46096</v>
      </c>
      <c r="E8176">
        <v>0</v>
      </c>
      <c r="F8176" t="s">
        <v>58</v>
      </c>
    </row>
    <row r="8177" spans="1:6">
      <c r="A8177" t="s">
        <v>12084</v>
      </c>
      <c r="B8177" s="1">
        <v>45047</v>
      </c>
      <c r="C8177" t="s">
        <v>80483</v>
      </c>
      <c r="D8177" t="s">
        <v>46096</v>
      </c>
      <c r="E8177">
        <v>0</v>
      </c>
      <c r="F8177" t="s">
        <v>58</v>
      </c>
    </row>
    <row r="8178" spans="1:6">
      <c r="A8178" t="s">
        <v>5290</v>
      </c>
      <c r="B8178" s="1">
        <v>45053</v>
      </c>
      <c r="C8178" t="s">
        <v>80483</v>
      </c>
      <c r="D8178" t="s">
        <v>46096</v>
      </c>
      <c r="E8178">
        <v>0</v>
      </c>
      <c r="F8178" t="s">
        <v>58</v>
      </c>
    </row>
    <row r="8179" spans="1:6">
      <c r="A8179" t="s">
        <v>11659</v>
      </c>
      <c r="B8179" s="1">
        <v>45052</v>
      </c>
      <c r="C8179" t="s">
        <v>80483</v>
      </c>
      <c r="D8179" t="s">
        <v>46096</v>
      </c>
      <c r="E8179">
        <v>0</v>
      </c>
      <c r="F8179" t="s">
        <v>58</v>
      </c>
    </row>
    <row r="8180" spans="1:6">
      <c r="A8180" t="s">
        <v>11661</v>
      </c>
      <c r="B8180" s="1">
        <v>45051</v>
      </c>
      <c r="C8180" t="s">
        <v>80483</v>
      </c>
      <c r="D8180" t="s">
        <v>46096</v>
      </c>
      <c r="E8180">
        <v>0</v>
      </c>
      <c r="F8180" t="s">
        <v>58</v>
      </c>
    </row>
    <row r="8181" spans="1:6">
      <c r="A8181" t="s">
        <v>5292</v>
      </c>
      <c r="B8181" s="1">
        <v>45050</v>
      </c>
      <c r="C8181" t="s">
        <v>80483</v>
      </c>
      <c r="D8181" t="s">
        <v>46096</v>
      </c>
      <c r="E8181">
        <v>0</v>
      </c>
      <c r="F8181" t="s">
        <v>58</v>
      </c>
    </row>
    <row r="8182" spans="1:6">
      <c r="A8182" t="s">
        <v>5294</v>
      </c>
      <c r="B8182" s="1">
        <v>45048</v>
      </c>
      <c r="C8182" t="s">
        <v>80483</v>
      </c>
      <c r="D8182" t="s">
        <v>46096</v>
      </c>
      <c r="E8182">
        <v>0</v>
      </c>
      <c r="F8182" t="s">
        <v>58</v>
      </c>
    </row>
    <row r="8183" spans="1:6">
      <c r="A8183" t="s">
        <v>40453</v>
      </c>
      <c r="B8183" s="1">
        <v>45073</v>
      </c>
      <c r="C8183" t="s">
        <v>80483</v>
      </c>
      <c r="D8183" t="s">
        <v>46096</v>
      </c>
      <c r="E8183">
        <v>0</v>
      </c>
      <c r="F8183" t="s">
        <v>58</v>
      </c>
    </row>
    <row r="8184" spans="1:6">
      <c r="A8184" t="s">
        <v>46855</v>
      </c>
      <c r="B8184" s="1">
        <v>45070</v>
      </c>
      <c r="C8184" t="s">
        <v>80483</v>
      </c>
      <c r="D8184" t="s">
        <v>46096</v>
      </c>
      <c r="E8184">
        <v>0</v>
      </c>
      <c r="F8184" t="s">
        <v>58</v>
      </c>
    </row>
    <row r="8185" spans="1:6">
      <c r="A8185" t="s">
        <v>54838</v>
      </c>
      <c r="B8185" s="1">
        <v>45068</v>
      </c>
      <c r="C8185" t="s">
        <v>80483</v>
      </c>
      <c r="D8185" t="s">
        <v>46096</v>
      </c>
      <c r="E8185">
        <v>0</v>
      </c>
      <c r="F8185" t="s">
        <v>58</v>
      </c>
    </row>
    <row r="8186" spans="1:6">
      <c r="A8186" t="s">
        <v>3682</v>
      </c>
      <c r="B8186" s="1">
        <v>45074</v>
      </c>
      <c r="C8186" t="s">
        <v>80483</v>
      </c>
      <c r="D8186" t="s">
        <v>46096</v>
      </c>
      <c r="E8186">
        <v>0</v>
      </c>
      <c r="F8186" t="s">
        <v>58</v>
      </c>
    </row>
    <row r="8187" spans="1:6">
      <c r="A8187" t="s">
        <v>46877</v>
      </c>
      <c r="B8187" s="1">
        <v>45072</v>
      </c>
      <c r="C8187" t="s">
        <v>80483</v>
      </c>
      <c r="D8187" t="s">
        <v>46096</v>
      </c>
      <c r="E8187">
        <v>0</v>
      </c>
      <c r="F8187" t="s">
        <v>58</v>
      </c>
    </row>
    <row r="8188" spans="1:6">
      <c r="A8188" t="s">
        <v>172729</v>
      </c>
      <c r="B8188" s="1">
        <v>45071</v>
      </c>
      <c r="C8188" t="s">
        <v>80483</v>
      </c>
      <c r="D8188" t="s">
        <v>46096</v>
      </c>
      <c r="E8188">
        <v>0</v>
      </c>
      <c r="F8188" t="s">
        <v>58</v>
      </c>
    </row>
    <row r="8189" spans="1:6">
      <c r="A8189" t="s">
        <v>46731</v>
      </c>
      <c r="B8189" s="1">
        <v>45069</v>
      </c>
      <c r="C8189" t="s">
        <v>80483</v>
      </c>
      <c r="D8189" t="s">
        <v>46096</v>
      </c>
      <c r="E8189">
        <v>0</v>
      </c>
      <c r="F8189" t="s">
        <v>58</v>
      </c>
    </row>
    <row r="8190" spans="1:6">
      <c r="A8190" t="s">
        <v>40109</v>
      </c>
      <c r="B8190" s="1">
        <v>45055</v>
      </c>
      <c r="C8190" t="s">
        <v>80483</v>
      </c>
      <c r="D8190" t="s">
        <v>46096</v>
      </c>
      <c r="E8190">
        <v>0</v>
      </c>
      <c r="F8190" t="s">
        <v>58</v>
      </c>
    </row>
    <row r="8191" spans="1:6">
      <c r="A8191" t="s">
        <v>40000</v>
      </c>
      <c r="B8191" s="1">
        <v>45056</v>
      </c>
      <c r="C8191" t="s">
        <v>80483</v>
      </c>
      <c r="D8191" t="s">
        <v>46096</v>
      </c>
      <c r="E8191">
        <v>0</v>
      </c>
      <c r="F8191" t="s">
        <v>58</v>
      </c>
    </row>
    <row r="8192" spans="1:6">
      <c r="A8192" t="s">
        <v>51175</v>
      </c>
      <c r="B8192" s="1">
        <v>45060</v>
      </c>
      <c r="C8192" t="s">
        <v>80483</v>
      </c>
      <c r="D8192" t="s">
        <v>46096</v>
      </c>
      <c r="E8192">
        <v>0</v>
      </c>
      <c r="F8192" t="s">
        <v>58</v>
      </c>
    </row>
    <row r="8193" spans="1:6">
      <c r="A8193" t="s">
        <v>5472</v>
      </c>
      <c r="B8193" s="1">
        <v>45059</v>
      </c>
      <c r="C8193" t="s">
        <v>80483</v>
      </c>
      <c r="D8193" t="s">
        <v>46096</v>
      </c>
      <c r="E8193">
        <v>0</v>
      </c>
      <c r="F8193" t="s">
        <v>58</v>
      </c>
    </row>
    <row r="8194" spans="1:6">
      <c r="A8194" t="s">
        <v>11438</v>
      </c>
      <c r="B8194" s="1">
        <v>45058</v>
      </c>
      <c r="C8194" t="s">
        <v>80483</v>
      </c>
      <c r="D8194" t="s">
        <v>46096</v>
      </c>
      <c r="E8194">
        <v>0</v>
      </c>
      <c r="F8194" t="s">
        <v>58</v>
      </c>
    </row>
    <row r="8195" spans="1:6">
      <c r="A8195" t="s">
        <v>49527</v>
      </c>
      <c r="B8195" s="1">
        <v>45057</v>
      </c>
      <c r="C8195" t="s">
        <v>80483</v>
      </c>
      <c r="D8195" t="s">
        <v>46096</v>
      </c>
      <c r="E8195">
        <v>0</v>
      </c>
      <c r="F8195" t="s">
        <v>58</v>
      </c>
    </row>
    <row r="8196" spans="1:6">
      <c r="A8196" t="s">
        <v>5474</v>
      </c>
      <c r="B8196" s="1">
        <v>45054</v>
      </c>
      <c r="C8196" t="s">
        <v>80483</v>
      </c>
      <c r="D8196" t="s">
        <v>46096</v>
      </c>
      <c r="E8196">
        <v>0</v>
      </c>
      <c r="F8196" t="s">
        <v>58</v>
      </c>
    </row>
    <row r="8197" spans="1:6">
      <c r="A8197" t="s">
        <v>5626</v>
      </c>
      <c r="B8197" s="1">
        <v>45088</v>
      </c>
      <c r="C8197" t="s">
        <v>80483</v>
      </c>
      <c r="D8197" t="s">
        <v>46096</v>
      </c>
      <c r="E8197">
        <v>0</v>
      </c>
      <c r="F8197" t="s">
        <v>58</v>
      </c>
    </row>
    <row r="8198" spans="1:6">
      <c r="A8198" t="s">
        <v>11734</v>
      </c>
      <c r="B8198" s="1">
        <v>45086</v>
      </c>
      <c r="C8198" t="s">
        <v>80483</v>
      </c>
      <c r="D8198" t="s">
        <v>46096</v>
      </c>
      <c r="E8198">
        <v>0</v>
      </c>
      <c r="F8198" t="s">
        <v>58</v>
      </c>
    </row>
    <row r="8199" spans="1:6">
      <c r="A8199" t="s">
        <v>51218</v>
      </c>
      <c r="B8199" s="1">
        <v>45085</v>
      </c>
      <c r="C8199" t="s">
        <v>80483</v>
      </c>
      <c r="D8199" t="s">
        <v>46096</v>
      </c>
      <c r="E8199">
        <v>0</v>
      </c>
      <c r="F8199" t="s">
        <v>58</v>
      </c>
    </row>
    <row r="8200" spans="1:6">
      <c r="A8200" t="s">
        <v>5628</v>
      </c>
      <c r="B8200" s="1">
        <v>45083</v>
      </c>
      <c r="C8200" t="s">
        <v>80483</v>
      </c>
      <c r="D8200" t="s">
        <v>46096</v>
      </c>
      <c r="E8200">
        <v>0</v>
      </c>
      <c r="F8200" t="s">
        <v>58</v>
      </c>
    </row>
    <row r="8201" spans="1:6">
      <c r="A8201" t="s">
        <v>12413</v>
      </c>
      <c r="B8201" s="1">
        <v>45082</v>
      </c>
      <c r="C8201" t="s">
        <v>80483</v>
      </c>
      <c r="D8201" t="s">
        <v>46096</v>
      </c>
      <c r="E8201">
        <v>0</v>
      </c>
      <c r="F8201" t="s">
        <v>58</v>
      </c>
    </row>
    <row r="8202" spans="1:6">
      <c r="A8202" t="s">
        <v>17036</v>
      </c>
      <c r="B8202" s="1">
        <v>45084</v>
      </c>
      <c r="C8202" t="s">
        <v>80483</v>
      </c>
      <c r="D8202" t="s">
        <v>46096</v>
      </c>
      <c r="E8202">
        <v>0</v>
      </c>
      <c r="F8202" t="s">
        <v>58</v>
      </c>
    </row>
    <row r="8203" spans="1:6">
      <c r="A8203" t="s">
        <v>74655</v>
      </c>
      <c r="B8203" s="1">
        <v>45087</v>
      </c>
      <c r="C8203" t="s">
        <v>80483</v>
      </c>
      <c r="D8203" t="s">
        <v>46096</v>
      </c>
      <c r="E8203">
        <v>0</v>
      </c>
      <c r="F8203" t="s">
        <v>58</v>
      </c>
    </row>
    <row r="8204" spans="1:6">
      <c r="A8204" t="s">
        <v>51317</v>
      </c>
      <c r="B8204" s="1">
        <v>45109</v>
      </c>
      <c r="C8204" t="s">
        <v>80483</v>
      </c>
      <c r="D8204" t="s">
        <v>46096</v>
      </c>
      <c r="E8204">
        <v>0</v>
      </c>
      <c r="F8204" t="s">
        <v>58</v>
      </c>
    </row>
    <row r="8205" spans="1:6">
      <c r="A8205" t="s">
        <v>9931</v>
      </c>
      <c r="B8205" s="1">
        <v>45107</v>
      </c>
      <c r="C8205" t="s">
        <v>80483</v>
      </c>
      <c r="D8205" t="s">
        <v>46096</v>
      </c>
      <c r="E8205">
        <v>0</v>
      </c>
      <c r="F8205" t="s">
        <v>58</v>
      </c>
    </row>
    <row r="8206" spans="1:6">
      <c r="A8206" t="s">
        <v>29071</v>
      </c>
      <c r="B8206" s="1">
        <v>45106</v>
      </c>
      <c r="C8206" t="s">
        <v>80483</v>
      </c>
      <c r="D8206" t="s">
        <v>46096</v>
      </c>
      <c r="E8206">
        <v>0</v>
      </c>
      <c r="F8206" t="s">
        <v>58</v>
      </c>
    </row>
    <row r="8207" spans="1:6">
      <c r="A8207" t="s">
        <v>9939</v>
      </c>
      <c r="B8207" s="1">
        <v>45104</v>
      </c>
      <c r="C8207" t="s">
        <v>80483</v>
      </c>
      <c r="D8207" t="s">
        <v>46096</v>
      </c>
      <c r="E8207">
        <v>0</v>
      </c>
      <c r="F8207" t="s">
        <v>58</v>
      </c>
    </row>
    <row r="8208" spans="1:6">
      <c r="A8208" t="s">
        <v>9949</v>
      </c>
      <c r="B8208" s="1">
        <v>45103</v>
      </c>
      <c r="C8208" t="s">
        <v>80483</v>
      </c>
      <c r="D8208" t="s">
        <v>46096</v>
      </c>
      <c r="E8208">
        <v>0</v>
      </c>
      <c r="F8208" t="s">
        <v>58</v>
      </c>
    </row>
    <row r="8209" spans="1:6">
      <c r="A8209" t="s">
        <v>9963</v>
      </c>
      <c r="B8209" s="1">
        <v>45105</v>
      </c>
      <c r="C8209" t="s">
        <v>80483</v>
      </c>
      <c r="D8209" t="s">
        <v>46096</v>
      </c>
      <c r="E8209">
        <v>0</v>
      </c>
      <c r="F8209" t="s">
        <v>58</v>
      </c>
    </row>
    <row r="8210" spans="1:6">
      <c r="A8210" t="s">
        <v>33473</v>
      </c>
      <c r="B8210" s="1">
        <v>45108</v>
      </c>
      <c r="C8210" t="s">
        <v>80483</v>
      </c>
      <c r="D8210" t="s">
        <v>46096</v>
      </c>
      <c r="E8210">
        <v>0</v>
      </c>
      <c r="F8210" t="s">
        <v>58</v>
      </c>
    </row>
    <row r="8211" spans="1:6">
      <c r="A8211" t="s">
        <v>3776</v>
      </c>
      <c r="B8211" s="1">
        <v>45090</v>
      </c>
      <c r="C8211" t="s">
        <v>80483</v>
      </c>
      <c r="D8211" t="s">
        <v>46096</v>
      </c>
      <c r="E8211">
        <v>0</v>
      </c>
      <c r="F8211" t="s">
        <v>58</v>
      </c>
    </row>
    <row r="8212" spans="1:6">
      <c r="A8212" t="s">
        <v>3778</v>
      </c>
      <c r="B8212" s="1">
        <v>45094</v>
      </c>
      <c r="C8212" t="s">
        <v>80483</v>
      </c>
      <c r="D8212" t="s">
        <v>46096</v>
      </c>
      <c r="E8212">
        <v>0</v>
      </c>
      <c r="F8212" t="s">
        <v>58</v>
      </c>
    </row>
    <row r="8213" spans="1:6">
      <c r="A8213" t="s">
        <v>11902</v>
      </c>
      <c r="B8213" s="1">
        <v>45091</v>
      </c>
      <c r="C8213" t="s">
        <v>80483</v>
      </c>
      <c r="D8213" t="s">
        <v>46096</v>
      </c>
      <c r="E8213">
        <v>0</v>
      </c>
      <c r="F8213" t="s">
        <v>58</v>
      </c>
    </row>
    <row r="8214" spans="1:6">
      <c r="A8214" t="s">
        <v>3780</v>
      </c>
      <c r="B8214" s="1">
        <v>45089</v>
      </c>
      <c r="C8214" t="s">
        <v>80483</v>
      </c>
      <c r="D8214" t="s">
        <v>46096</v>
      </c>
      <c r="E8214">
        <v>0</v>
      </c>
      <c r="F8214" t="s">
        <v>58</v>
      </c>
    </row>
    <row r="8215" spans="1:6">
      <c r="A8215" t="s">
        <v>3782</v>
      </c>
      <c r="B8215" s="1">
        <v>45095</v>
      </c>
      <c r="C8215" t="s">
        <v>80483</v>
      </c>
      <c r="D8215" t="s">
        <v>46096</v>
      </c>
      <c r="E8215">
        <v>0</v>
      </c>
      <c r="F8215" t="s">
        <v>58</v>
      </c>
    </row>
    <row r="8216" spans="1:6">
      <c r="A8216" t="s">
        <v>30827</v>
      </c>
      <c r="B8216" s="1">
        <v>45093</v>
      </c>
      <c r="C8216" t="s">
        <v>80483</v>
      </c>
      <c r="D8216" t="s">
        <v>46096</v>
      </c>
      <c r="E8216">
        <v>0</v>
      </c>
      <c r="F8216" t="s">
        <v>58</v>
      </c>
    </row>
    <row r="8217" spans="1:6">
      <c r="A8217" t="s">
        <v>3784</v>
      </c>
      <c r="B8217" s="1">
        <v>45092</v>
      </c>
      <c r="C8217" t="s">
        <v>80483</v>
      </c>
      <c r="D8217" t="s">
        <v>46096</v>
      </c>
      <c r="E8217">
        <v>0</v>
      </c>
      <c r="F8217" t="s">
        <v>58</v>
      </c>
    </row>
    <row r="8218" spans="1:6">
      <c r="A8218" t="s">
        <v>40917</v>
      </c>
      <c r="B8218" s="1">
        <v>45081</v>
      </c>
      <c r="C8218" t="s">
        <v>80483</v>
      </c>
      <c r="D8218" t="s">
        <v>46096</v>
      </c>
      <c r="E8218">
        <v>0</v>
      </c>
      <c r="F8218" t="s">
        <v>58</v>
      </c>
    </row>
    <row r="8219" spans="1:6">
      <c r="A8219" t="s">
        <v>46986</v>
      </c>
      <c r="B8219" s="1">
        <v>45076</v>
      </c>
      <c r="C8219" t="s">
        <v>80483</v>
      </c>
      <c r="D8219" t="s">
        <v>46096</v>
      </c>
      <c r="E8219">
        <v>0</v>
      </c>
      <c r="F8219" t="s">
        <v>58</v>
      </c>
    </row>
    <row r="8220" spans="1:6">
      <c r="A8220" t="s">
        <v>46990</v>
      </c>
      <c r="B8220" s="1">
        <v>45077</v>
      </c>
      <c r="C8220" t="s">
        <v>80483</v>
      </c>
      <c r="D8220" t="s">
        <v>46096</v>
      </c>
      <c r="E8220">
        <v>0</v>
      </c>
      <c r="F8220" t="s">
        <v>58</v>
      </c>
    </row>
    <row r="8221" spans="1:6">
      <c r="A8221" t="s">
        <v>34374</v>
      </c>
      <c r="B8221" s="1">
        <v>45075</v>
      </c>
      <c r="C8221" t="s">
        <v>80483</v>
      </c>
      <c r="D8221" t="s">
        <v>46096</v>
      </c>
      <c r="E8221">
        <v>0</v>
      </c>
      <c r="F8221" t="s">
        <v>58</v>
      </c>
    </row>
    <row r="8222" spans="1:6">
      <c r="A8222" t="s">
        <v>47058</v>
      </c>
      <c r="B8222" s="1">
        <v>45078</v>
      </c>
      <c r="C8222" t="s">
        <v>80483</v>
      </c>
      <c r="D8222" t="s">
        <v>46096</v>
      </c>
      <c r="E8222">
        <v>0</v>
      </c>
      <c r="F8222" t="s">
        <v>58</v>
      </c>
    </row>
    <row r="8223" spans="1:6">
      <c r="A8223" t="s">
        <v>51600</v>
      </c>
      <c r="B8223" s="1">
        <v>45079</v>
      </c>
      <c r="C8223" t="s">
        <v>80483</v>
      </c>
      <c r="D8223" t="s">
        <v>46096</v>
      </c>
      <c r="E8223">
        <v>0</v>
      </c>
      <c r="F8223" t="s">
        <v>58</v>
      </c>
    </row>
    <row r="8224" spans="1:6">
      <c r="A8224" t="s">
        <v>55423</v>
      </c>
      <c r="B8224" s="1">
        <v>45080</v>
      </c>
      <c r="C8224" t="s">
        <v>80483</v>
      </c>
      <c r="D8224" t="s">
        <v>46096</v>
      </c>
      <c r="E8224">
        <v>0</v>
      </c>
      <c r="F8224" t="s">
        <v>58</v>
      </c>
    </row>
    <row r="8225" spans="1:6">
      <c r="A8225" t="s">
        <v>46721</v>
      </c>
      <c r="B8225" s="1">
        <v>45102</v>
      </c>
      <c r="C8225" t="s">
        <v>80483</v>
      </c>
      <c r="D8225" t="s">
        <v>46096</v>
      </c>
      <c r="E8225">
        <v>0</v>
      </c>
      <c r="F8225" t="s">
        <v>58</v>
      </c>
    </row>
    <row r="8226" spans="1:6">
      <c r="A8226" t="s">
        <v>34423</v>
      </c>
      <c r="B8226" s="1">
        <v>45097</v>
      </c>
      <c r="C8226" t="s">
        <v>80483</v>
      </c>
      <c r="D8226" t="s">
        <v>46096</v>
      </c>
      <c r="E8226">
        <v>0</v>
      </c>
      <c r="F8226" t="s">
        <v>58</v>
      </c>
    </row>
    <row r="8227" spans="1:6">
      <c r="A8227" t="s">
        <v>40563</v>
      </c>
      <c r="B8227" s="1">
        <v>45098</v>
      </c>
      <c r="C8227" t="s">
        <v>80483</v>
      </c>
      <c r="D8227" t="s">
        <v>46096</v>
      </c>
      <c r="E8227">
        <v>0</v>
      </c>
      <c r="F8227" t="s">
        <v>58</v>
      </c>
    </row>
    <row r="8228" spans="1:6">
      <c r="A8228" t="s">
        <v>34369</v>
      </c>
      <c r="B8228" s="1">
        <v>45096</v>
      </c>
      <c r="C8228" t="s">
        <v>80483</v>
      </c>
      <c r="D8228" t="s">
        <v>46096</v>
      </c>
      <c r="E8228">
        <v>0</v>
      </c>
      <c r="F8228" t="s">
        <v>58</v>
      </c>
    </row>
    <row r="8229" spans="1:6">
      <c r="A8229" t="s">
        <v>40819</v>
      </c>
      <c r="B8229" s="1">
        <v>45099</v>
      </c>
      <c r="C8229" t="s">
        <v>80483</v>
      </c>
      <c r="D8229" t="s">
        <v>46096</v>
      </c>
      <c r="E8229">
        <v>0</v>
      </c>
      <c r="F8229" t="s">
        <v>58</v>
      </c>
    </row>
    <row r="8230" spans="1:6">
      <c r="A8230" t="s">
        <v>40725</v>
      </c>
      <c r="B8230" s="1">
        <v>45100</v>
      </c>
      <c r="C8230" t="s">
        <v>80483</v>
      </c>
      <c r="D8230" t="s">
        <v>46096</v>
      </c>
      <c r="E8230">
        <v>0</v>
      </c>
      <c r="F8230" t="s">
        <v>58</v>
      </c>
    </row>
    <row r="8231" spans="1:6">
      <c r="A8231" t="s">
        <v>40729</v>
      </c>
      <c r="B8231" s="1">
        <v>45101</v>
      </c>
      <c r="C8231" t="s">
        <v>80483</v>
      </c>
      <c r="D8231" t="s">
        <v>46096</v>
      </c>
      <c r="E8231">
        <v>0</v>
      </c>
      <c r="F8231" t="s">
        <v>58</v>
      </c>
    </row>
    <row r="8232" spans="1:6">
      <c r="A8232" t="s">
        <v>277796</v>
      </c>
      <c r="B8232" s="1">
        <v>44809</v>
      </c>
      <c r="C8232" t="s">
        <v>79760</v>
      </c>
      <c r="D8232" t="s">
        <v>46096</v>
      </c>
      <c r="E8232">
        <v>0</v>
      </c>
      <c r="F8232" t="s">
        <v>58</v>
      </c>
    </row>
    <row r="8233" spans="1:6">
      <c r="A8233" t="s">
        <v>81355</v>
      </c>
      <c r="B8233" s="1">
        <v>44810</v>
      </c>
      <c r="C8233" t="s">
        <v>79760</v>
      </c>
      <c r="D8233" t="s">
        <v>46096</v>
      </c>
      <c r="E8233">
        <v>0</v>
      </c>
      <c r="F8233" t="s">
        <v>58</v>
      </c>
    </row>
    <row r="8234" spans="1:6">
      <c r="A8234" t="s">
        <v>58652</v>
      </c>
      <c r="B8234" s="1">
        <v>44811</v>
      </c>
      <c r="C8234" t="s">
        <v>79760</v>
      </c>
      <c r="D8234" t="s">
        <v>46096</v>
      </c>
      <c r="E8234">
        <v>0</v>
      </c>
      <c r="F8234" t="s">
        <v>58</v>
      </c>
    </row>
    <row r="8235" spans="1:6">
      <c r="A8235" t="s">
        <v>80544</v>
      </c>
      <c r="B8235" s="1">
        <v>44812</v>
      </c>
      <c r="C8235" t="s">
        <v>79760</v>
      </c>
      <c r="D8235" t="s">
        <v>46096</v>
      </c>
      <c r="E8235">
        <v>0</v>
      </c>
      <c r="F8235" t="s">
        <v>58</v>
      </c>
    </row>
    <row r="8236" spans="1:6">
      <c r="A8236" t="s">
        <v>80566</v>
      </c>
      <c r="B8236" s="1">
        <v>44813</v>
      </c>
      <c r="C8236" t="s">
        <v>79760</v>
      </c>
      <c r="D8236" t="s">
        <v>46096</v>
      </c>
      <c r="E8236">
        <v>0</v>
      </c>
      <c r="F8236" t="s">
        <v>58</v>
      </c>
    </row>
    <row r="8237" spans="1:6">
      <c r="A8237" t="s">
        <v>80610</v>
      </c>
      <c r="B8237" s="1">
        <v>44814</v>
      </c>
      <c r="C8237" t="s">
        <v>79760</v>
      </c>
      <c r="D8237" t="s">
        <v>46096</v>
      </c>
      <c r="E8237">
        <v>0</v>
      </c>
      <c r="F8237" t="s">
        <v>58</v>
      </c>
    </row>
    <row r="8238" spans="1:6">
      <c r="A8238" t="s">
        <v>80629</v>
      </c>
      <c r="B8238" s="1">
        <v>44815</v>
      </c>
      <c r="C8238" t="s">
        <v>79760</v>
      </c>
      <c r="D8238" t="s">
        <v>46096</v>
      </c>
      <c r="E8238">
        <v>0</v>
      </c>
      <c r="F8238" t="s">
        <v>58</v>
      </c>
    </row>
    <row r="8239" spans="1:6">
      <c r="A8239" t="s">
        <v>70701</v>
      </c>
      <c r="B8239" s="1">
        <v>44816</v>
      </c>
      <c r="C8239" t="s">
        <v>79760</v>
      </c>
      <c r="D8239" t="s">
        <v>46096</v>
      </c>
      <c r="E8239">
        <v>0</v>
      </c>
      <c r="F8239" t="s">
        <v>58</v>
      </c>
    </row>
    <row r="8240" spans="1:6">
      <c r="A8240" t="s">
        <v>140309</v>
      </c>
      <c r="B8240" s="1">
        <v>44817</v>
      </c>
      <c r="C8240" t="s">
        <v>79760</v>
      </c>
      <c r="D8240" t="s">
        <v>46096</v>
      </c>
      <c r="E8240">
        <v>0</v>
      </c>
      <c r="F8240" t="s">
        <v>58</v>
      </c>
    </row>
    <row r="8241" spans="1:6">
      <c r="A8241" t="s">
        <v>47839</v>
      </c>
      <c r="B8241" s="1">
        <v>44851</v>
      </c>
      <c r="C8241" t="s">
        <v>79760</v>
      </c>
      <c r="D8241" t="s">
        <v>46096</v>
      </c>
      <c r="E8241">
        <v>0</v>
      </c>
      <c r="F8241" t="s">
        <v>58</v>
      </c>
    </row>
    <row r="8242" spans="1:6">
      <c r="A8242" t="s">
        <v>140661</v>
      </c>
      <c r="B8242" s="1">
        <v>44818</v>
      </c>
      <c r="C8242" t="s">
        <v>79760</v>
      </c>
      <c r="D8242" t="s">
        <v>46096</v>
      </c>
      <c r="E8242">
        <v>0</v>
      </c>
      <c r="F8242" t="s">
        <v>58</v>
      </c>
    </row>
    <row r="8243" spans="1:6">
      <c r="A8243" t="s">
        <v>80516</v>
      </c>
      <c r="B8243" s="1">
        <v>44819</v>
      </c>
      <c r="C8243" t="s">
        <v>79760</v>
      </c>
      <c r="D8243" t="s">
        <v>46096</v>
      </c>
      <c r="E8243">
        <v>0</v>
      </c>
      <c r="F8243" t="s">
        <v>58</v>
      </c>
    </row>
    <row r="8244" spans="1:6">
      <c r="A8244" t="s">
        <v>141233</v>
      </c>
      <c r="B8244" s="1">
        <v>44820</v>
      </c>
      <c r="C8244" t="s">
        <v>79760</v>
      </c>
      <c r="D8244" t="s">
        <v>46096</v>
      </c>
      <c r="E8244">
        <v>0</v>
      </c>
      <c r="F8244" t="s">
        <v>58</v>
      </c>
    </row>
    <row r="8245" spans="1:6">
      <c r="A8245" t="s">
        <v>14512</v>
      </c>
      <c r="B8245" s="1">
        <v>44821</v>
      </c>
      <c r="C8245" t="s">
        <v>79760</v>
      </c>
      <c r="D8245" t="s">
        <v>46096</v>
      </c>
      <c r="E8245">
        <v>0</v>
      </c>
      <c r="F8245" t="s">
        <v>58</v>
      </c>
    </row>
    <row r="8246" spans="1:6">
      <c r="A8246" t="s">
        <v>140818</v>
      </c>
      <c r="B8246" s="1">
        <v>44822</v>
      </c>
      <c r="C8246" t="s">
        <v>79760</v>
      </c>
      <c r="D8246" t="s">
        <v>46096</v>
      </c>
      <c r="E8246">
        <v>0</v>
      </c>
      <c r="F8246" t="s">
        <v>58</v>
      </c>
    </row>
    <row r="8247" spans="1:6">
      <c r="A8247" t="s">
        <v>140433</v>
      </c>
      <c r="B8247" s="1">
        <v>44823</v>
      </c>
      <c r="C8247" t="s">
        <v>79760</v>
      </c>
      <c r="D8247" t="s">
        <v>46096</v>
      </c>
      <c r="E8247">
        <v>0</v>
      </c>
      <c r="F8247" t="s">
        <v>58</v>
      </c>
    </row>
    <row r="8248" spans="1:6">
      <c r="A8248" t="s">
        <v>37131</v>
      </c>
      <c r="B8248" s="1">
        <v>44824</v>
      </c>
      <c r="C8248" t="s">
        <v>79760</v>
      </c>
      <c r="D8248" t="s">
        <v>46096</v>
      </c>
      <c r="E8248">
        <v>0</v>
      </c>
      <c r="F8248" t="s">
        <v>58</v>
      </c>
    </row>
    <row r="8249" spans="1:6">
      <c r="A8249" t="s">
        <v>51982</v>
      </c>
      <c r="B8249" s="1">
        <v>44825</v>
      </c>
      <c r="C8249" t="s">
        <v>79760</v>
      </c>
      <c r="D8249" t="s">
        <v>46096</v>
      </c>
      <c r="E8249">
        <v>0</v>
      </c>
      <c r="F8249" t="s">
        <v>58</v>
      </c>
    </row>
    <row r="8250" spans="1:6">
      <c r="A8250" t="s">
        <v>47372</v>
      </c>
      <c r="B8250" s="1">
        <v>44826</v>
      </c>
      <c r="C8250" t="s">
        <v>79760</v>
      </c>
      <c r="D8250" t="s">
        <v>46096</v>
      </c>
      <c r="E8250">
        <v>0</v>
      </c>
      <c r="F8250" t="s">
        <v>58</v>
      </c>
    </row>
    <row r="8251" spans="1:6">
      <c r="A8251" t="s">
        <v>70689</v>
      </c>
      <c r="B8251" s="1">
        <v>44827</v>
      </c>
      <c r="C8251" t="s">
        <v>79760</v>
      </c>
      <c r="D8251" t="s">
        <v>46096</v>
      </c>
      <c r="E8251">
        <v>0</v>
      </c>
      <c r="F8251" t="s">
        <v>58</v>
      </c>
    </row>
    <row r="8252" spans="1:6">
      <c r="A8252" t="s">
        <v>70775</v>
      </c>
      <c r="B8252" s="1">
        <v>44828</v>
      </c>
      <c r="C8252" t="s">
        <v>79760</v>
      </c>
      <c r="D8252" t="s">
        <v>46096</v>
      </c>
      <c r="E8252">
        <v>0</v>
      </c>
      <c r="F8252" t="s">
        <v>58</v>
      </c>
    </row>
    <row r="8253" spans="1:6">
      <c r="A8253" t="s">
        <v>62337</v>
      </c>
      <c r="B8253" s="1">
        <v>44829</v>
      </c>
      <c r="C8253" t="s">
        <v>79760</v>
      </c>
      <c r="D8253" t="s">
        <v>46096</v>
      </c>
      <c r="E8253">
        <v>0</v>
      </c>
      <c r="F8253" t="s">
        <v>58</v>
      </c>
    </row>
    <row r="8254" spans="1:6">
      <c r="A8254" t="s">
        <v>70754</v>
      </c>
      <c r="B8254" s="1">
        <v>44830</v>
      </c>
      <c r="C8254" t="s">
        <v>79760</v>
      </c>
      <c r="D8254" t="s">
        <v>46096</v>
      </c>
      <c r="E8254">
        <v>0</v>
      </c>
      <c r="F8254" t="s">
        <v>58</v>
      </c>
    </row>
    <row r="8255" spans="1:6">
      <c r="A8255" t="s">
        <v>59203</v>
      </c>
      <c r="B8255" s="1">
        <v>44831</v>
      </c>
      <c r="C8255" t="s">
        <v>79760</v>
      </c>
      <c r="D8255" t="s">
        <v>46096</v>
      </c>
      <c r="E8255">
        <v>0</v>
      </c>
      <c r="F8255" t="s">
        <v>58</v>
      </c>
    </row>
    <row r="8256" spans="1:6">
      <c r="A8256" t="s">
        <v>59204</v>
      </c>
      <c r="B8256" s="1">
        <v>44832</v>
      </c>
      <c r="C8256" t="s">
        <v>79760</v>
      </c>
      <c r="D8256" t="s">
        <v>46096</v>
      </c>
      <c r="E8256">
        <v>0</v>
      </c>
      <c r="F8256" t="s">
        <v>58</v>
      </c>
    </row>
    <row r="8257" spans="1:6">
      <c r="A8257" t="s">
        <v>47346</v>
      </c>
      <c r="B8257" s="1">
        <v>44833</v>
      </c>
      <c r="C8257" t="s">
        <v>79760</v>
      </c>
      <c r="D8257" t="s">
        <v>46096</v>
      </c>
      <c r="E8257">
        <v>0</v>
      </c>
      <c r="F8257" t="s">
        <v>58</v>
      </c>
    </row>
    <row r="8258" spans="1:6">
      <c r="A8258" t="s">
        <v>1918</v>
      </c>
      <c r="B8258" s="1">
        <v>44834</v>
      </c>
      <c r="C8258" t="s">
        <v>79760</v>
      </c>
      <c r="D8258" t="s">
        <v>46096</v>
      </c>
      <c r="E8258">
        <v>0</v>
      </c>
      <c r="F8258" t="s">
        <v>58</v>
      </c>
    </row>
    <row r="8259" spans="1:6">
      <c r="A8259" t="s">
        <v>30077</v>
      </c>
      <c r="B8259" s="1">
        <v>44835</v>
      </c>
      <c r="C8259" t="s">
        <v>79760</v>
      </c>
      <c r="D8259" t="s">
        <v>46096</v>
      </c>
      <c r="E8259">
        <v>0</v>
      </c>
      <c r="F8259" t="s">
        <v>58</v>
      </c>
    </row>
    <row r="8260" spans="1:6">
      <c r="A8260" t="s">
        <v>9889</v>
      </c>
      <c r="B8260" s="1">
        <v>44836</v>
      </c>
      <c r="C8260" t="s">
        <v>79760</v>
      </c>
      <c r="D8260" t="s">
        <v>46096</v>
      </c>
      <c r="E8260">
        <v>0</v>
      </c>
      <c r="F8260" t="s">
        <v>58</v>
      </c>
    </row>
    <row r="8261" spans="1:6">
      <c r="A8261" t="s">
        <v>30471</v>
      </c>
      <c r="B8261" s="1">
        <v>44852</v>
      </c>
      <c r="C8261" t="s">
        <v>79760</v>
      </c>
      <c r="D8261" t="s">
        <v>46096</v>
      </c>
      <c r="E8261">
        <v>0</v>
      </c>
      <c r="F8261" t="s">
        <v>58</v>
      </c>
    </row>
    <row r="8262" spans="1:6">
      <c r="A8262" t="s">
        <v>30485</v>
      </c>
      <c r="B8262" s="1">
        <v>44853</v>
      </c>
      <c r="C8262" t="s">
        <v>79760</v>
      </c>
      <c r="D8262" t="s">
        <v>46096</v>
      </c>
      <c r="E8262">
        <v>0</v>
      </c>
      <c r="F8262" t="s">
        <v>58</v>
      </c>
    </row>
    <row r="8263" spans="1:6">
      <c r="A8263" t="s">
        <v>62357</v>
      </c>
      <c r="B8263" s="1">
        <v>44854</v>
      </c>
      <c r="C8263" t="s">
        <v>79760</v>
      </c>
      <c r="D8263" t="s">
        <v>46096</v>
      </c>
      <c r="E8263">
        <v>0</v>
      </c>
      <c r="F8263" t="s">
        <v>58</v>
      </c>
    </row>
    <row r="8264" spans="1:6">
      <c r="A8264" t="s">
        <v>62367</v>
      </c>
      <c r="B8264" s="1">
        <v>44855</v>
      </c>
      <c r="C8264" t="s">
        <v>79760</v>
      </c>
      <c r="D8264" t="s">
        <v>46096</v>
      </c>
      <c r="E8264">
        <v>0</v>
      </c>
      <c r="F8264" t="s">
        <v>58</v>
      </c>
    </row>
    <row r="8265" spans="1:6">
      <c r="A8265" t="s">
        <v>55574</v>
      </c>
      <c r="B8265" s="1">
        <v>44856</v>
      </c>
      <c r="C8265" t="s">
        <v>79760</v>
      </c>
      <c r="D8265" t="s">
        <v>46096</v>
      </c>
      <c r="E8265">
        <v>0</v>
      </c>
      <c r="F8265" t="s">
        <v>58</v>
      </c>
    </row>
    <row r="8266" spans="1:6">
      <c r="A8266" t="s">
        <v>48948</v>
      </c>
      <c r="B8266" s="1">
        <v>44857</v>
      </c>
      <c r="C8266" t="s">
        <v>79760</v>
      </c>
      <c r="D8266" t="s">
        <v>46096</v>
      </c>
      <c r="E8266">
        <v>0</v>
      </c>
      <c r="F8266" t="s">
        <v>58</v>
      </c>
    </row>
    <row r="8267" spans="1:6">
      <c r="A8267" t="s">
        <v>60204</v>
      </c>
      <c r="B8267" s="1">
        <v>44872</v>
      </c>
      <c r="C8267" t="s">
        <v>79760</v>
      </c>
      <c r="D8267" t="s">
        <v>46096</v>
      </c>
      <c r="E8267">
        <v>0</v>
      </c>
      <c r="F8267" t="s">
        <v>58</v>
      </c>
    </row>
    <row r="8268" spans="1:6">
      <c r="A8268" t="s">
        <v>59309</v>
      </c>
      <c r="B8268" s="1">
        <v>44873</v>
      </c>
      <c r="C8268" t="s">
        <v>79760</v>
      </c>
      <c r="D8268" t="s">
        <v>46096</v>
      </c>
      <c r="E8268">
        <v>0</v>
      </c>
      <c r="F8268" t="s">
        <v>58</v>
      </c>
    </row>
    <row r="8269" spans="1:6">
      <c r="A8269" t="s">
        <v>58997</v>
      </c>
      <c r="B8269" s="1">
        <v>44874</v>
      </c>
      <c r="C8269" t="s">
        <v>79760</v>
      </c>
      <c r="D8269" t="s">
        <v>46096</v>
      </c>
      <c r="E8269">
        <v>0</v>
      </c>
      <c r="F8269" t="s">
        <v>58</v>
      </c>
    </row>
    <row r="8270" spans="1:6">
      <c r="A8270" t="s">
        <v>30385</v>
      </c>
      <c r="B8270" s="1">
        <v>44935</v>
      </c>
      <c r="C8270" t="s">
        <v>79760</v>
      </c>
      <c r="D8270" t="s">
        <v>46096</v>
      </c>
      <c r="E8270">
        <v>0</v>
      </c>
      <c r="F8270" t="s">
        <v>58</v>
      </c>
    </row>
    <row r="8271" spans="1:6">
      <c r="A8271" t="s">
        <v>56798</v>
      </c>
      <c r="B8271" s="1">
        <v>44875</v>
      </c>
      <c r="C8271" t="s">
        <v>79760</v>
      </c>
      <c r="D8271" t="s">
        <v>46096</v>
      </c>
      <c r="E8271">
        <v>0</v>
      </c>
      <c r="F8271" t="s">
        <v>58</v>
      </c>
    </row>
    <row r="8272" spans="1:6">
      <c r="A8272" t="s">
        <v>33405</v>
      </c>
      <c r="B8272" s="1">
        <v>44876</v>
      </c>
      <c r="C8272" t="s">
        <v>79760</v>
      </c>
      <c r="D8272" t="s">
        <v>46096</v>
      </c>
      <c r="E8272">
        <v>0</v>
      </c>
      <c r="F8272" t="s">
        <v>58</v>
      </c>
    </row>
    <row r="8273" spans="1:6">
      <c r="A8273" t="s">
        <v>67611</v>
      </c>
      <c r="B8273" s="1">
        <v>44877</v>
      </c>
      <c r="C8273" t="s">
        <v>79760</v>
      </c>
      <c r="D8273" t="s">
        <v>46096</v>
      </c>
      <c r="E8273">
        <v>0</v>
      </c>
      <c r="F8273" t="s">
        <v>58</v>
      </c>
    </row>
    <row r="8274" spans="1:6">
      <c r="A8274" t="s">
        <v>12283</v>
      </c>
      <c r="B8274" s="1">
        <v>44878</v>
      </c>
      <c r="C8274" t="s">
        <v>79760</v>
      </c>
      <c r="D8274" t="s">
        <v>46096</v>
      </c>
      <c r="E8274">
        <v>0</v>
      </c>
      <c r="F8274" t="s">
        <v>58</v>
      </c>
    </row>
    <row r="8275" spans="1:6">
      <c r="A8275" t="s">
        <v>67628</v>
      </c>
      <c r="B8275" s="1">
        <v>44893</v>
      </c>
      <c r="C8275" t="s">
        <v>79760</v>
      </c>
      <c r="D8275" t="s">
        <v>46096</v>
      </c>
      <c r="E8275">
        <v>0</v>
      </c>
      <c r="F8275" t="s">
        <v>58</v>
      </c>
    </row>
    <row r="8276" spans="1:6">
      <c r="A8276" t="s">
        <v>59211</v>
      </c>
      <c r="B8276" s="1">
        <v>44894</v>
      </c>
      <c r="C8276" t="s">
        <v>79760</v>
      </c>
      <c r="D8276" t="s">
        <v>46096</v>
      </c>
      <c r="E8276">
        <v>0</v>
      </c>
      <c r="F8276" t="s">
        <v>58</v>
      </c>
    </row>
    <row r="8277" spans="1:6">
      <c r="A8277" t="s">
        <v>70828</v>
      </c>
      <c r="B8277" s="1">
        <v>44895</v>
      </c>
      <c r="C8277" t="s">
        <v>79760</v>
      </c>
      <c r="D8277" t="s">
        <v>46096</v>
      </c>
      <c r="E8277">
        <v>0</v>
      </c>
      <c r="F8277" t="s">
        <v>58</v>
      </c>
    </row>
    <row r="8278" spans="1:6">
      <c r="A8278" t="s">
        <v>52091</v>
      </c>
      <c r="B8278" s="1">
        <v>44936</v>
      </c>
      <c r="C8278" t="s">
        <v>79760</v>
      </c>
      <c r="D8278" t="s">
        <v>46096</v>
      </c>
      <c r="E8278">
        <v>0</v>
      </c>
      <c r="F8278" t="s">
        <v>58</v>
      </c>
    </row>
    <row r="8279" spans="1:6">
      <c r="A8279" t="s">
        <v>62421</v>
      </c>
      <c r="B8279" s="1">
        <v>44896</v>
      </c>
      <c r="C8279" t="s">
        <v>79760</v>
      </c>
      <c r="D8279" t="s">
        <v>46096</v>
      </c>
      <c r="E8279">
        <v>0</v>
      </c>
      <c r="F8279" t="s">
        <v>58</v>
      </c>
    </row>
    <row r="8280" spans="1:6">
      <c r="A8280" t="s">
        <v>59441</v>
      </c>
      <c r="B8280" s="1">
        <v>44897</v>
      </c>
      <c r="C8280" t="s">
        <v>79760</v>
      </c>
      <c r="D8280" t="s">
        <v>46096</v>
      </c>
      <c r="E8280">
        <v>0</v>
      </c>
      <c r="F8280" t="s">
        <v>58</v>
      </c>
    </row>
    <row r="8281" spans="1:6">
      <c r="A8281" t="s">
        <v>71092</v>
      </c>
      <c r="B8281" s="1">
        <v>44898</v>
      </c>
      <c r="C8281" t="s">
        <v>79760</v>
      </c>
      <c r="D8281" t="s">
        <v>46096</v>
      </c>
      <c r="E8281">
        <v>0</v>
      </c>
      <c r="F8281" t="s">
        <v>58</v>
      </c>
    </row>
    <row r="8282" spans="1:6">
      <c r="A8282" t="s">
        <v>68411</v>
      </c>
      <c r="B8282" s="1">
        <v>44899</v>
      </c>
      <c r="C8282" t="s">
        <v>79760</v>
      </c>
      <c r="D8282" t="s">
        <v>46096</v>
      </c>
      <c r="E8282">
        <v>0</v>
      </c>
      <c r="F8282" t="s">
        <v>58</v>
      </c>
    </row>
    <row r="8283" spans="1:6">
      <c r="A8283" t="s">
        <v>59512</v>
      </c>
      <c r="B8283" s="1">
        <v>44837</v>
      </c>
      <c r="C8283" t="s">
        <v>79760</v>
      </c>
      <c r="D8283" t="s">
        <v>46096</v>
      </c>
      <c r="E8283">
        <v>0</v>
      </c>
      <c r="F8283" t="s">
        <v>58</v>
      </c>
    </row>
    <row r="8284" spans="1:6">
      <c r="A8284" t="s">
        <v>12634</v>
      </c>
      <c r="B8284" s="1">
        <v>44838</v>
      </c>
      <c r="C8284" t="s">
        <v>79760</v>
      </c>
      <c r="D8284" t="s">
        <v>46096</v>
      </c>
      <c r="E8284">
        <v>0</v>
      </c>
      <c r="F8284" t="s">
        <v>58</v>
      </c>
    </row>
    <row r="8285" spans="1:6">
      <c r="A8285" t="s">
        <v>46584</v>
      </c>
      <c r="B8285" s="1">
        <v>44839</v>
      </c>
      <c r="C8285" t="s">
        <v>79760</v>
      </c>
      <c r="D8285" t="s">
        <v>46096</v>
      </c>
      <c r="E8285">
        <v>0</v>
      </c>
      <c r="F8285" t="s">
        <v>58</v>
      </c>
    </row>
    <row r="8286" spans="1:6">
      <c r="A8286" t="s">
        <v>62434</v>
      </c>
      <c r="B8286" s="1">
        <v>44840</v>
      </c>
      <c r="C8286" t="s">
        <v>79760</v>
      </c>
      <c r="D8286" t="s">
        <v>46096</v>
      </c>
      <c r="E8286">
        <v>0</v>
      </c>
      <c r="F8286" t="s">
        <v>58</v>
      </c>
    </row>
    <row r="8287" spans="1:6">
      <c r="A8287" t="s">
        <v>12537</v>
      </c>
      <c r="B8287" s="1">
        <v>44841</v>
      </c>
      <c r="C8287" t="s">
        <v>79760</v>
      </c>
      <c r="D8287" t="s">
        <v>46096</v>
      </c>
      <c r="E8287">
        <v>0</v>
      </c>
      <c r="F8287" t="s">
        <v>58</v>
      </c>
    </row>
    <row r="8288" spans="1:6">
      <c r="A8288" t="s">
        <v>35004</v>
      </c>
      <c r="B8288" s="1">
        <v>44842</v>
      </c>
      <c r="C8288" t="s">
        <v>79760</v>
      </c>
      <c r="D8288" t="s">
        <v>46096</v>
      </c>
      <c r="E8288">
        <v>0</v>
      </c>
      <c r="F8288" t="s">
        <v>58</v>
      </c>
    </row>
    <row r="8289" spans="1:6">
      <c r="A8289" t="s">
        <v>29957</v>
      </c>
      <c r="B8289" s="1">
        <v>44843</v>
      </c>
      <c r="C8289" t="s">
        <v>79760</v>
      </c>
      <c r="D8289" t="s">
        <v>46096</v>
      </c>
      <c r="E8289">
        <v>0</v>
      </c>
      <c r="F8289" t="s">
        <v>58</v>
      </c>
    </row>
    <row r="8290" spans="1:6">
      <c r="A8290" t="s">
        <v>67771</v>
      </c>
      <c r="B8290" s="1">
        <v>44858</v>
      </c>
      <c r="C8290" t="s">
        <v>79760</v>
      </c>
      <c r="D8290" t="s">
        <v>46096</v>
      </c>
      <c r="E8290">
        <v>0</v>
      </c>
      <c r="F8290" t="s">
        <v>58</v>
      </c>
    </row>
    <row r="8291" spans="1:6">
      <c r="A8291" t="s">
        <v>63961</v>
      </c>
      <c r="B8291" s="1">
        <v>44859</v>
      </c>
      <c r="C8291" t="s">
        <v>79760</v>
      </c>
      <c r="D8291" t="s">
        <v>46096</v>
      </c>
      <c r="E8291">
        <v>0</v>
      </c>
      <c r="F8291" t="s">
        <v>58</v>
      </c>
    </row>
    <row r="8292" spans="1:6">
      <c r="A8292" t="s">
        <v>13613</v>
      </c>
      <c r="B8292" s="1">
        <v>44860</v>
      </c>
      <c r="C8292" t="s">
        <v>79760</v>
      </c>
      <c r="D8292" t="s">
        <v>46096</v>
      </c>
      <c r="E8292">
        <v>0</v>
      </c>
      <c r="F8292" t="s">
        <v>58</v>
      </c>
    </row>
    <row r="8293" spans="1:6">
      <c r="A8293" t="s">
        <v>71334</v>
      </c>
      <c r="B8293" s="1">
        <v>44861</v>
      </c>
      <c r="C8293" t="s">
        <v>79760</v>
      </c>
      <c r="D8293" t="s">
        <v>46096</v>
      </c>
      <c r="E8293">
        <v>0</v>
      </c>
      <c r="F8293" t="s">
        <v>58</v>
      </c>
    </row>
    <row r="8294" spans="1:6">
      <c r="A8294" t="s">
        <v>13996</v>
      </c>
      <c r="B8294" s="1">
        <v>44862</v>
      </c>
      <c r="C8294" t="s">
        <v>79760</v>
      </c>
      <c r="D8294" t="s">
        <v>46096</v>
      </c>
      <c r="E8294">
        <v>0</v>
      </c>
      <c r="F8294" t="s">
        <v>58</v>
      </c>
    </row>
    <row r="8295" spans="1:6">
      <c r="A8295" t="s">
        <v>62203</v>
      </c>
      <c r="B8295" s="1">
        <v>44863</v>
      </c>
      <c r="C8295" t="s">
        <v>79760</v>
      </c>
      <c r="D8295" t="s">
        <v>46096</v>
      </c>
      <c r="E8295">
        <v>0</v>
      </c>
      <c r="F8295" t="s">
        <v>58</v>
      </c>
    </row>
    <row r="8296" spans="1:6">
      <c r="A8296" t="s">
        <v>71387</v>
      </c>
      <c r="B8296" s="1">
        <v>44864</v>
      </c>
      <c r="C8296" t="s">
        <v>79760</v>
      </c>
      <c r="D8296" t="s">
        <v>46096</v>
      </c>
      <c r="E8296">
        <v>0</v>
      </c>
      <c r="F8296" t="s">
        <v>58</v>
      </c>
    </row>
    <row r="8297" spans="1:6">
      <c r="A8297" t="s">
        <v>62544</v>
      </c>
      <c r="B8297" s="1">
        <v>44879</v>
      </c>
      <c r="C8297" t="s">
        <v>79760</v>
      </c>
      <c r="D8297" t="s">
        <v>46096</v>
      </c>
      <c r="E8297">
        <v>0</v>
      </c>
      <c r="F8297" t="s">
        <v>58</v>
      </c>
    </row>
    <row r="8298" spans="1:6">
      <c r="A8298" t="s">
        <v>67428</v>
      </c>
      <c r="B8298" s="1">
        <v>44880</v>
      </c>
      <c r="C8298" t="s">
        <v>79760</v>
      </c>
      <c r="D8298" t="s">
        <v>46096</v>
      </c>
      <c r="E8298">
        <v>0</v>
      </c>
      <c r="F8298" t="s">
        <v>58</v>
      </c>
    </row>
    <row r="8299" spans="1:6">
      <c r="A8299" t="s">
        <v>62554</v>
      </c>
      <c r="B8299" s="1">
        <v>44881</v>
      </c>
      <c r="C8299" t="s">
        <v>79760</v>
      </c>
      <c r="D8299" t="s">
        <v>46096</v>
      </c>
      <c r="E8299">
        <v>0</v>
      </c>
      <c r="F8299" t="s">
        <v>58</v>
      </c>
    </row>
    <row r="8300" spans="1:6">
      <c r="A8300" t="s">
        <v>62257</v>
      </c>
      <c r="B8300" s="1">
        <v>44882</v>
      </c>
      <c r="C8300" t="s">
        <v>79760</v>
      </c>
      <c r="D8300" t="s">
        <v>46096</v>
      </c>
      <c r="E8300">
        <v>0</v>
      </c>
      <c r="F8300" t="s">
        <v>58</v>
      </c>
    </row>
    <row r="8301" spans="1:6">
      <c r="A8301" t="s">
        <v>35070</v>
      </c>
      <c r="B8301" s="1">
        <v>44883</v>
      </c>
      <c r="C8301" t="s">
        <v>79760</v>
      </c>
      <c r="D8301" t="s">
        <v>46096</v>
      </c>
      <c r="E8301">
        <v>0</v>
      </c>
      <c r="F8301" t="s">
        <v>58</v>
      </c>
    </row>
    <row r="8302" spans="1:6">
      <c r="A8302" t="s">
        <v>53684</v>
      </c>
      <c r="B8302" s="1">
        <v>44884</v>
      </c>
      <c r="C8302" t="s">
        <v>79760</v>
      </c>
      <c r="D8302" t="s">
        <v>46096</v>
      </c>
      <c r="E8302">
        <v>0</v>
      </c>
      <c r="F8302" t="s">
        <v>58</v>
      </c>
    </row>
    <row r="8303" spans="1:6">
      <c r="A8303" t="s">
        <v>67766</v>
      </c>
      <c r="B8303" s="1">
        <v>44885</v>
      </c>
      <c r="C8303" t="s">
        <v>79760</v>
      </c>
      <c r="D8303" t="s">
        <v>46096</v>
      </c>
      <c r="E8303">
        <v>0</v>
      </c>
      <c r="F8303" t="s">
        <v>58</v>
      </c>
    </row>
    <row r="8304" spans="1:6">
      <c r="A8304" t="s">
        <v>62572</v>
      </c>
      <c r="B8304" s="1">
        <v>44900</v>
      </c>
      <c r="C8304" t="s">
        <v>79760</v>
      </c>
      <c r="D8304" t="s">
        <v>46096</v>
      </c>
      <c r="E8304">
        <v>0</v>
      </c>
      <c r="F8304" t="s">
        <v>58</v>
      </c>
    </row>
    <row r="8305" spans="1:6">
      <c r="A8305" t="s">
        <v>67918</v>
      </c>
      <c r="B8305" s="1">
        <v>44901</v>
      </c>
      <c r="C8305" t="s">
        <v>79760</v>
      </c>
      <c r="D8305" t="s">
        <v>46096</v>
      </c>
      <c r="E8305">
        <v>0</v>
      </c>
      <c r="F8305" t="s">
        <v>58</v>
      </c>
    </row>
    <row r="8306" spans="1:6">
      <c r="A8306" t="s">
        <v>59552</v>
      </c>
      <c r="B8306" s="1">
        <v>44902</v>
      </c>
      <c r="C8306" t="s">
        <v>79760</v>
      </c>
      <c r="D8306" t="s">
        <v>46096</v>
      </c>
      <c r="E8306">
        <v>0</v>
      </c>
      <c r="F8306" t="s">
        <v>58</v>
      </c>
    </row>
    <row r="8307" spans="1:6">
      <c r="A8307" t="s">
        <v>11382</v>
      </c>
      <c r="B8307" s="1">
        <v>44903</v>
      </c>
      <c r="C8307" t="s">
        <v>79760</v>
      </c>
      <c r="D8307" t="s">
        <v>46096</v>
      </c>
      <c r="E8307">
        <v>0</v>
      </c>
      <c r="F8307" t="s">
        <v>58</v>
      </c>
    </row>
    <row r="8308" spans="1:6">
      <c r="A8308" t="s">
        <v>1470</v>
      </c>
      <c r="B8308" s="1">
        <v>44904</v>
      </c>
      <c r="C8308" t="s">
        <v>79760</v>
      </c>
      <c r="D8308" t="s">
        <v>46096</v>
      </c>
      <c r="E8308">
        <v>0</v>
      </c>
      <c r="F8308" t="s">
        <v>58</v>
      </c>
    </row>
    <row r="8309" spans="1:6">
      <c r="A8309" t="s">
        <v>10105</v>
      </c>
      <c r="B8309" s="1">
        <v>44937</v>
      </c>
      <c r="C8309" t="s">
        <v>79760</v>
      </c>
      <c r="D8309" t="s">
        <v>46096</v>
      </c>
      <c r="E8309">
        <v>0</v>
      </c>
      <c r="F8309" t="s">
        <v>58</v>
      </c>
    </row>
    <row r="8310" spans="1:6">
      <c r="A8310" t="s">
        <v>49963</v>
      </c>
      <c r="B8310" s="1">
        <v>44905</v>
      </c>
      <c r="C8310" t="s">
        <v>79760</v>
      </c>
      <c r="D8310" t="s">
        <v>46096</v>
      </c>
      <c r="E8310">
        <v>0</v>
      </c>
      <c r="F8310" t="s">
        <v>58</v>
      </c>
    </row>
    <row r="8311" spans="1:6">
      <c r="A8311" t="s">
        <v>1514</v>
      </c>
      <c r="B8311" s="1">
        <v>44906</v>
      </c>
      <c r="C8311" t="s">
        <v>79760</v>
      </c>
      <c r="D8311" t="s">
        <v>46096</v>
      </c>
      <c r="E8311">
        <v>0</v>
      </c>
      <c r="F8311" t="s">
        <v>58</v>
      </c>
    </row>
    <row r="8312" spans="1:6">
      <c r="A8312" t="s">
        <v>62628</v>
      </c>
      <c r="B8312" s="1">
        <v>44844</v>
      </c>
      <c r="C8312" t="s">
        <v>79760</v>
      </c>
      <c r="D8312" t="s">
        <v>46096</v>
      </c>
      <c r="E8312">
        <v>0</v>
      </c>
      <c r="F8312" t="s">
        <v>58</v>
      </c>
    </row>
    <row r="8313" spans="1:6">
      <c r="A8313" t="s">
        <v>60284</v>
      </c>
      <c r="B8313" s="1">
        <v>44845</v>
      </c>
      <c r="C8313" t="s">
        <v>79760</v>
      </c>
      <c r="D8313" t="s">
        <v>46096</v>
      </c>
      <c r="E8313">
        <v>0</v>
      </c>
      <c r="F8313" t="s">
        <v>58</v>
      </c>
    </row>
    <row r="8314" spans="1:6">
      <c r="A8314" t="s">
        <v>60294</v>
      </c>
      <c r="B8314" s="1">
        <v>44846</v>
      </c>
      <c r="C8314" t="s">
        <v>79760</v>
      </c>
      <c r="D8314" t="s">
        <v>46096</v>
      </c>
      <c r="E8314">
        <v>0</v>
      </c>
      <c r="F8314" t="s">
        <v>58</v>
      </c>
    </row>
    <row r="8315" spans="1:6">
      <c r="A8315" t="s">
        <v>1666</v>
      </c>
      <c r="B8315" s="1">
        <v>44847</v>
      </c>
      <c r="C8315" t="s">
        <v>79760</v>
      </c>
      <c r="D8315" t="s">
        <v>46096</v>
      </c>
      <c r="E8315">
        <v>0</v>
      </c>
      <c r="F8315" t="s">
        <v>58</v>
      </c>
    </row>
    <row r="8316" spans="1:6">
      <c r="A8316" t="s">
        <v>67996</v>
      </c>
      <c r="B8316" s="1">
        <v>44848</v>
      </c>
      <c r="C8316" t="s">
        <v>79760</v>
      </c>
      <c r="D8316" t="s">
        <v>46096</v>
      </c>
      <c r="E8316">
        <v>0</v>
      </c>
      <c r="F8316" t="s">
        <v>58</v>
      </c>
    </row>
    <row r="8317" spans="1:6">
      <c r="A8317" t="s">
        <v>1712</v>
      </c>
      <c r="B8317" s="1">
        <v>44849</v>
      </c>
      <c r="C8317" t="s">
        <v>79760</v>
      </c>
      <c r="D8317" t="s">
        <v>46096</v>
      </c>
      <c r="E8317">
        <v>0</v>
      </c>
      <c r="F8317" t="s">
        <v>58</v>
      </c>
    </row>
    <row r="8318" spans="1:6">
      <c r="A8318" t="s">
        <v>11442</v>
      </c>
      <c r="B8318" s="1">
        <v>44850</v>
      </c>
      <c r="C8318" t="s">
        <v>79760</v>
      </c>
      <c r="D8318" t="s">
        <v>46096</v>
      </c>
      <c r="E8318">
        <v>0</v>
      </c>
      <c r="F8318" t="s">
        <v>58</v>
      </c>
    </row>
    <row r="8319" spans="1:6">
      <c r="A8319" t="s">
        <v>71794</v>
      </c>
      <c r="B8319" s="1">
        <v>44865</v>
      </c>
      <c r="C8319" t="s">
        <v>79760</v>
      </c>
      <c r="D8319" t="s">
        <v>46096</v>
      </c>
      <c r="E8319">
        <v>0</v>
      </c>
      <c r="F8319" t="s">
        <v>58</v>
      </c>
    </row>
    <row r="8320" spans="1:6">
      <c r="A8320" t="s">
        <v>71817</v>
      </c>
      <c r="B8320" s="1">
        <v>44866</v>
      </c>
      <c r="C8320" t="s">
        <v>79760</v>
      </c>
      <c r="D8320" t="s">
        <v>46096</v>
      </c>
      <c r="E8320">
        <v>0</v>
      </c>
      <c r="F8320" t="s">
        <v>58</v>
      </c>
    </row>
    <row r="8321" spans="1:6">
      <c r="A8321" t="s">
        <v>71824</v>
      </c>
      <c r="B8321" s="1">
        <v>44867</v>
      </c>
      <c r="C8321" t="s">
        <v>79760</v>
      </c>
      <c r="D8321" t="s">
        <v>46096</v>
      </c>
      <c r="E8321">
        <v>0</v>
      </c>
      <c r="F8321" t="s">
        <v>58</v>
      </c>
    </row>
    <row r="8322" spans="1:6">
      <c r="A8322" t="s">
        <v>41204</v>
      </c>
      <c r="B8322" s="1">
        <v>44868</v>
      </c>
      <c r="C8322" t="s">
        <v>79760</v>
      </c>
      <c r="D8322" t="s">
        <v>46096</v>
      </c>
      <c r="E8322">
        <v>0</v>
      </c>
      <c r="F8322" t="s">
        <v>58</v>
      </c>
    </row>
    <row r="8323" spans="1:6">
      <c r="A8323" t="s">
        <v>1826</v>
      </c>
      <c r="B8323" s="1">
        <v>44869</v>
      </c>
      <c r="C8323" t="s">
        <v>79760</v>
      </c>
      <c r="D8323" t="s">
        <v>46096</v>
      </c>
      <c r="E8323">
        <v>0</v>
      </c>
      <c r="F8323" t="s">
        <v>58</v>
      </c>
    </row>
    <row r="8324" spans="1:6">
      <c r="A8324" t="s">
        <v>1836</v>
      </c>
      <c r="B8324" s="1">
        <v>44870</v>
      </c>
      <c r="C8324" t="s">
        <v>79760</v>
      </c>
      <c r="D8324" t="s">
        <v>46096</v>
      </c>
      <c r="E8324">
        <v>0</v>
      </c>
      <c r="F8324" t="s">
        <v>58</v>
      </c>
    </row>
    <row r="8325" spans="1:6">
      <c r="A8325" t="s">
        <v>12827</v>
      </c>
      <c r="B8325" s="1">
        <v>44871</v>
      </c>
      <c r="C8325" t="s">
        <v>79760</v>
      </c>
      <c r="D8325" t="s">
        <v>46096</v>
      </c>
      <c r="E8325">
        <v>0</v>
      </c>
      <c r="F8325" t="s">
        <v>58</v>
      </c>
    </row>
    <row r="8326" spans="1:6">
      <c r="A8326" t="s">
        <v>62709</v>
      </c>
      <c r="B8326" s="1">
        <v>44886</v>
      </c>
      <c r="C8326" t="s">
        <v>79760</v>
      </c>
      <c r="D8326" t="s">
        <v>46096</v>
      </c>
      <c r="E8326">
        <v>0</v>
      </c>
      <c r="F8326" t="s">
        <v>58</v>
      </c>
    </row>
    <row r="8327" spans="1:6">
      <c r="A8327" t="s">
        <v>212</v>
      </c>
      <c r="B8327" s="1">
        <v>44887</v>
      </c>
      <c r="C8327" t="s">
        <v>79760</v>
      </c>
      <c r="D8327" t="s">
        <v>46096</v>
      </c>
      <c r="E8327">
        <v>0</v>
      </c>
      <c r="F8327" t="s">
        <v>58</v>
      </c>
    </row>
    <row r="8328" spans="1:6">
      <c r="A8328" t="s">
        <v>64464</v>
      </c>
      <c r="B8328" s="1">
        <v>44888</v>
      </c>
      <c r="C8328" t="s">
        <v>79760</v>
      </c>
      <c r="D8328" t="s">
        <v>46096</v>
      </c>
      <c r="E8328">
        <v>0</v>
      </c>
      <c r="F8328" t="s">
        <v>58</v>
      </c>
    </row>
    <row r="8329" spans="1:6">
      <c r="A8329" t="s">
        <v>446</v>
      </c>
      <c r="B8329" s="1">
        <v>44889</v>
      </c>
      <c r="C8329" t="s">
        <v>79760</v>
      </c>
      <c r="D8329" t="s">
        <v>46096</v>
      </c>
      <c r="E8329">
        <v>0</v>
      </c>
      <c r="F8329" t="s">
        <v>58</v>
      </c>
    </row>
    <row r="8330" spans="1:6">
      <c r="A8330" t="s">
        <v>576</v>
      </c>
      <c r="B8330" s="1">
        <v>44890</v>
      </c>
      <c r="C8330" t="s">
        <v>79760</v>
      </c>
      <c r="D8330" t="s">
        <v>46096</v>
      </c>
      <c r="E8330">
        <v>0</v>
      </c>
      <c r="F8330" t="s">
        <v>58</v>
      </c>
    </row>
    <row r="8331" spans="1:6">
      <c r="A8331" t="s">
        <v>35641</v>
      </c>
      <c r="B8331" s="1">
        <v>44891</v>
      </c>
      <c r="C8331" t="s">
        <v>79760</v>
      </c>
      <c r="D8331" t="s">
        <v>46096</v>
      </c>
      <c r="E8331">
        <v>0</v>
      </c>
      <c r="F8331" t="s">
        <v>58</v>
      </c>
    </row>
    <row r="8332" spans="1:6">
      <c r="A8332" t="s">
        <v>29342</v>
      </c>
      <c r="B8332" s="1">
        <v>44892</v>
      </c>
      <c r="C8332" t="s">
        <v>79760</v>
      </c>
      <c r="D8332" t="s">
        <v>46096</v>
      </c>
      <c r="E8332">
        <v>0</v>
      </c>
      <c r="F8332" t="s">
        <v>58</v>
      </c>
    </row>
    <row r="8333" spans="1:6">
      <c r="A8333" t="s">
        <v>68122</v>
      </c>
      <c r="B8333" s="1">
        <v>44907</v>
      </c>
      <c r="C8333" t="s">
        <v>79760</v>
      </c>
      <c r="D8333" t="s">
        <v>46096</v>
      </c>
      <c r="E8333">
        <v>0</v>
      </c>
      <c r="F8333" t="s">
        <v>58</v>
      </c>
    </row>
    <row r="8334" spans="1:6">
      <c r="A8334" t="s">
        <v>714</v>
      </c>
      <c r="B8334" s="1">
        <v>44908</v>
      </c>
      <c r="C8334" t="s">
        <v>79760</v>
      </c>
      <c r="D8334" t="s">
        <v>46096</v>
      </c>
      <c r="E8334">
        <v>0</v>
      </c>
      <c r="F8334" t="s">
        <v>58</v>
      </c>
    </row>
    <row r="8335" spans="1:6">
      <c r="A8335" t="s">
        <v>72061</v>
      </c>
      <c r="B8335" s="1">
        <v>44909</v>
      </c>
      <c r="C8335" t="s">
        <v>79760</v>
      </c>
      <c r="D8335" t="s">
        <v>46096</v>
      </c>
      <c r="E8335">
        <v>0</v>
      </c>
      <c r="F8335" t="s">
        <v>58</v>
      </c>
    </row>
    <row r="8336" spans="1:6">
      <c r="A8336" t="s">
        <v>72091</v>
      </c>
      <c r="B8336" s="1">
        <v>44910</v>
      </c>
      <c r="C8336" t="s">
        <v>79760</v>
      </c>
      <c r="D8336" t="s">
        <v>46096</v>
      </c>
      <c r="E8336">
        <v>0</v>
      </c>
      <c r="F8336" t="s">
        <v>58</v>
      </c>
    </row>
    <row r="8337" spans="1:6">
      <c r="A8337" t="s">
        <v>892</v>
      </c>
      <c r="B8337" s="1">
        <v>44911</v>
      </c>
      <c r="C8337" t="s">
        <v>79760</v>
      </c>
      <c r="D8337" t="s">
        <v>46096</v>
      </c>
      <c r="E8337">
        <v>0</v>
      </c>
      <c r="F8337" t="s">
        <v>58</v>
      </c>
    </row>
    <row r="8338" spans="1:6">
      <c r="A8338" t="s">
        <v>62373</v>
      </c>
      <c r="B8338" s="1">
        <v>44912</v>
      </c>
      <c r="C8338" t="s">
        <v>79760</v>
      </c>
      <c r="D8338" t="s">
        <v>46096</v>
      </c>
      <c r="E8338">
        <v>0</v>
      </c>
      <c r="F8338" t="s">
        <v>58</v>
      </c>
    </row>
    <row r="8339" spans="1:6">
      <c r="A8339" t="s">
        <v>14312</v>
      </c>
      <c r="B8339" s="1">
        <v>44913</v>
      </c>
      <c r="C8339" t="s">
        <v>79760</v>
      </c>
      <c r="D8339" t="s">
        <v>46096</v>
      </c>
      <c r="E8339">
        <v>0</v>
      </c>
      <c r="F8339" t="s">
        <v>58</v>
      </c>
    </row>
    <row r="8340" spans="1:6">
      <c r="A8340" t="s">
        <v>47709</v>
      </c>
      <c r="B8340" s="1">
        <v>44938</v>
      </c>
      <c r="C8340" t="s">
        <v>79760</v>
      </c>
      <c r="D8340" t="s">
        <v>46096</v>
      </c>
      <c r="E8340">
        <v>0</v>
      </c>
      <c r="F8340" t="s">
        <v>58</v>
      </c>
    </row>
    <row r="8341" spans="1:6">
      <c r="A8341" t="s">
        <v>938</v>
      </c>
      <c r="B8341" s="1">
        <v>44916</v>
      </c>
      <c r="C8341" t="s">
        <v>79760</v>
      </c>
      <c r="D8341" t="s">
        <v>46096</v>
      </c>
      <c r="E8341">
        <v>0</v>
      </c>
      <c r="F8341" t="s">
        <v>58</v>
      </c>
    </row>
    <row r="8342" spans="1:6">
      <c r="A8342" t="s">
        <v>36177</v>
      </c>
      <c r="B8342" s="1">
        <v>44949</v>
      </c>
      <c r="C8342" t="s">
        <v>79760</v>
      </c>
      <c r="D8342" t="s">
        <v>46096</v>
      </c>
      <c r="E8342">
        <v>0</v>
      </c>
      <c r="F8342" t="s">
        <v>58</v>
      </c>
    </row>
    <row r="8343" spans="1:6">
      <c r="A8343" t="s">
        <v>14514</v>
      </c>
      <c r="B8343" s="1">
        <v>44917</v>
      </c>
      <c r="C8343" t="s">
        <v>79760</v>
      </c>
      <c r="D8343" t="s">
        <v>46096</v>
      </c>
      <c r="E8343">
        <v>0</v>
      </c>
      <c r="F8343" t="s">
        <v>58</v>
      </c>
    </row>
    <row r="8344" spans="1:6">
      <c r="A8344" t="s">
        <v>52441</v>
      </c>
      <c r="B8344" s="1">
        <v>44951</v>
      </c>
      <c r="C8344" t="s">
        <v>79760</v>
      </c>
      <c r="D8344" t="s">
        <v>46096</v>
      </c>
      <c r="E8344">
        <v>0</v>
      </c>
      <c r="F8344" t="s">
        <v>58</v>
      </c>
    </row>
    <row r="8345" spans="1:6">
      <c r="A8345" t="s">
        <v>30765</v>
      </c>
      <c r="B8345" s="1">
        <v>44952</v>
      </c>
      <c r="C8345" t="s">
        <v>79760</v>
      </c>
      <c r="D8345" t="s">
        <v>46096</v>
      </c>
      <c r="E8345">
        <v>0</v>
      </c>
      <c r="F8345" t="s">
        <v>58</v>
      </c>
    </row>
    <row r="8346" spans="1:6">
      <c r="A8346" t="s">
        <v>42348</v>
      </c>
      <c r="B8346" s="1">
        <v>44950</v>
      </c>
      <c r="C8346" t="s">
        <v>79760</v>
      </c>
      <c r="D8346" t="s">
        <v>46096</v>
      </c>
      <c r="E8346">
        <v>0</v>
      </c>
      <c r="F8346" t="s">
        <v>58</v>
      </c>
    </row>
    <row r="8347" spans="1:6">
      <c r="A8347" t="s">
        <v>540</v>
      </c>
      <c r="B8347" s="1">
        <v>44918</v>
      </c>
      <c r="C8347" t="s">
        <v>79760</v>
      </c>
      <c r="D8347" t="s">
        <v>46096</v>
      </c>
      <c r="E8347">
        <v>0</v>
      </c>
      <c r="F8347" t="s">
        <v>58</v>
      </c>
    </row>
    <row r="8348" spans="1:6">
      <c r="A8348" t="s">
        <v>36311</v>
      </c>
      <c r="B8348" s="1">
        <v>44953</v>
      </c>
      <c r="C8348" t="s">
        <v>79760</v>
      </c>
      <c r="D8348" t="s">
        <v>46096</v>
      </c>
      <c r="E8348">
        <v>0</v>
      </c>
      <c r="F8348" t="s">
        <v>58</v>
      </c>
    </row>
    <row r="8349" spans="1:6">
      <c r="A8349" t="s">
        <v>282</v>
      </c>
      <c r="B8349" s="1">
        <v>44919</v>
      </c>
      <c r="C8349" t="s">
        <v>79760</v>
      </c>
      <c r="D8349" t="s">
        <v>46096</v>
      </c>
      <c r="E8349">
        <v>0</v>
      </c>
      <c r="F8349" t="s">
        <v>58</v>
      </c>
    </row>
    <row r="8350" spans="1:6">
      <c r="A8350" t="s">
        <v>392</v>
      </c>
      <c r="B8350" s="1">
        <v>44920</v>
      </c>
      <c r="C8350" t="s">
        <v>79760</v>
      </c>
      <c r="D8350" t="s">
        <v>46096</v>
      </c>
      <c r="E8350">
        <v>0</v>
      </c>
      <c r="F8350" t="s">
        <v>58</v>
      </c>
    </row>
    <row r="8351" spans="1:6">
      <c r="A8351" t="s">
        <v>12972</v>
      </c>
      <c r="B8351" s="1">
        <v>44921</v>
      </c>
      <c r="C8351" t="s">
        <v>79760</v>
      </c>
      <c r="D8351" t="s">
        <v>46096</v>
      </c>
      <c r="E8351">
        <v>0</v>
      </c>
      <c r="F8351" t="s">
        <v>58</v>
      </c>
    </row>
    <row r="8352" spans="1:6">
      <c r="A8352" t="s">
        <v>14453</v>
      </c>
      <c r="B8352" s="1">
        <v>44922</v>
      </c>
      <c r="C8352" t="s">
        <v>79760</v>
      </c>
      <c r="D8352" t="s">
        <v>46096</v>
      </c>
      <c r="E8352">
        <v>0</v>
      </c>
      <c r="F8352" t="s">
        <v>58</v>
      </c>
    </row>
    <row r="8353" spans="1:6">
      <c r="A8353" t="s">
        <v>34661</v>
      </c>
      <c r="B8353" s="1">
        <v>44923</v>
      </c>
      <c r="C8353" t="s">
        <v>79760</v>
      </c>
      <c r="D8353" t="s">
        <v>46096</v>
      </c>
      <c r="E8353">
        <v>0</v>
      </c>
      <c r="F8353" t="s">
        <v>58</v>
      </c>
    </row>
    <row r="8354" spans="1:6">
      <c r="A8354" t="s">
        <v>250</v>
      </c>
      <c r="B8354" s="1">
        <v>44924</v>
      </c>
      <c r="C8354" t="s">
        <v>79760</v>
      </c>
      <c r="D8354" t="s">
        <v>46096</v>
      </c>
      <c r="E8354">
        <v>0</v>
      </c>
      <c r="F8354" t="s">
        <v>58</v>
      </c>
    </row>
    <row r="8355" spans="1:6">
      <c r="A8355" t="s">
        <v>30117</v>
      </c>
      <c r="B8355" s="1">
        <v>44925</v>
      </c>
      <c r="C8355" t="s">
        <v>79760</v>
      </c>
      <c r="D8355" t="s">
        <v>46096</v>
      </c>
      <c r="E8355">
        <v>0</v>
      </c>
      <c r="F8355" t="s">
        <v>58</v>
      </c>
    </row>
    <row r="8356" spans="1:6">
      <c r="A8356" t="s">
        <v>1998</v>
      </c>
      <c r="B8356" s="1">
        <v>44926</v>
      </c>
      <c r="C8356" t="s">
        <v>79760</v>
      </c>
      <c r="D8356" t="s">
        <v>46096</v>
      </c>
      <c r="E8356">
        <v>0</v>
      </c>
      <c r="F8356" t="s">
        <v>58</v>
      </c>
    </row>
    <row r="8357" spans="1:6">
      <c r="A8357" t="s">
        <v>29880</v>
      </c>
      <c r="B8357" s="1">
        <v>44927</v>
      </c>
      <c r="C8357" t="s">
        <v>79760</v>
      </c>
      <c r="D8357" t="s">
        <v>46096</v>
      </c>
      <c r="E8357">
        <v>0</v>
      </c>
      <c r="F8357" t="s">
        <v>58</v>
      </c>
    </row>
    <row r="8358" spans="1:6">
      <c r="A8358" t="s">
        <v>47980</v>
      </c>
      <c r="B8358" s="1">
        <v>44928</v>
      </c>
      <c r="C8358" t="s">
        <v>79760</v>
      </c>
      <c r="D8358" t="s">
        <v>46096</v>
      </c>
      <c r="E8358">
        <v>0</v>
      </c>
      <c r="F8358" t="s">
        <v>58</v>
      </c>
    </row>
    <row r="8359" spans="1:6">
      <c r="A8359" t="s">
        <v>2036</v>
      </c>
      <c r="B8359" s="1">
        <v>44929</v>
      </c>
      <c r="C8359" t="s">
        <v>79760</v>
      </c>
      <c r="D8359" t="s">
        <v>46096</v>
      </c>
      <c r="E8359">
        <v>0</v>
      </c>
      <c r="F8359" t="s">
        <v>58</v>
      </c>
    </row>
    <row r="8360" spans="1:6">
      <c r="A8360" t="s">
        <v>48039</v>
      </c>
      <c r="B8360" s="1">
        <v>44930</v>
      </c>
      <c r="C8360" t="s">
        <v>79760</v>
      </c>
      <c r="D8360" t="s">
        <v>46096</v>
      </c>
      <c r="E8360">
        <v>0</v>
      </c>
      <c r="F8360" t="s">
        <v>58</v>
      </c>
    </row>
    <row r="8361" spans="1:6">
      <c r="A8361" t="s">
        <v>2078</v>
      </c>
      <c r="B8361" s="1">
        <v>44931</v>
      </c>
      <c r="C8361" t="s">
        <v>79760</v>
      </c>
      <c r="D8361" t="s">
        <v>46096</v>
      </c>
      <c r="E8361">
        <v>0</v>
      </c>
      <c r="F8361" t="s">
        <v>58</v>
      </c>
    </row>
    <row r="8362" spans="1:6">
      <c r="A8362" t="s">
        <v>2082</v>
      </c>
      <c r="B8362" s="1">
        <v>44932</v>
      </c>
      <c r="C8362" t="s">
        <v>79760</v>
      </c>
      <c r="D8362" t="s">
        <v>46096</v>
      </c>
      <c r="E8362">
        <v>0</v>
      </c>
      <c r="F8362" t="s">
        <v>58</v>
      </c>
    </row>
    <row r="8363" spans="1:6">
      <c r="A8363" t="s">
        <v>60662</v>
      </c>
      <c r="B8363" s="1">
        <v>44933</v>
      </c>
      <c r="C8363" t="s">
        <v>79760</v>
      </c>
      <c r="D8363" t="s">
        <v>46096</v>
      </c>
      <c r="E8363">
        <v>0</v>
      </c>
      <c r="F8363" t="s">
        <v>58</v>
      </c>
    </row>
    <row r="8364" spans="1:6">
      <c r="A8364" t="s">
        <v>41527</v>
      </c>
      <c r="B8364" s="1">
        <v>44934</v>
      </c>
      <c r="C8364" t="s">
        <v>79760</v>
      </c>
      <c r="D8364" t="s">
        <v>46096</v>
      </c>
      <c r="E8364">
        <v>0</v>
      </c>
      <c r="F8364" t="s">
        <v>58</v>
      </c>
    </row>
    <row r="8365" spans="1:6">
      <c r="A8365" t="s">
        <v>35239</v>
      </c>
      <c r="B8365" s="1">
        <v>44939</v>
      </c>
      <c r="C8365" t="s">
        <v>79760</v>
      </c>
      <c r="D8365" t="s">
        <v>46096</v>
      </c>
      <c r="E8365">
        <v>0</v>
      </c>
      <c r="F8365" t="s">
        <v>58</v>
      </c>
    </row>
    <row r="8366" spans="1:6">
      <c r="A8366" t="s">
        <v>2212</v>
      </c>
      <c r="B8366" s="1">
        <v>44940</v>
      </c>
      <c r="C8366" t="s">
        <v>79760</v>
      </c>
      <c r="D8366" t="s">
        <v>46096</v>
      </c>
      <c r="E8366">
        <v>0</v>
      </c>
      <c r="F8366" t="s">
        <v>58</v>
      </c>
    </row>
    <row r="8367" spans="1:6">
      <c r="A8367" t="s">
        <v>35547</v>
      </c>
      <c r="B8367" s="1">
        <v>44941</v>
      </c>
      <c r="C8367" t="s">
        <v>79760</v>
      </c>
      <c r="D8367" t="s">
        <v>46096</v>
      </c>
      <c r="E8367">
        <v>0</v>
      </c>
      <c r="F8367" t="s">
        <v>58</v>
      </c>
    </row>
    <row r="8368" spans="1:6">
      <c r="A8368" t="s">
        <v>2234</v>
      </c>
      <c r="B8368" s="1">
        <v>44942</v>
      </c>
      <c r="C8368" t="s">
        <v>79760</v>
      </c>
      <c r="D8368" t="s">
        <v>46096</v>
      </c>
      <c r="E8368">
        <v>0</v>
      </c>
      <c r="F8368" t="s">
        <v>58</v>
      </c>
    </row>
    <row r="8369" spans="1:6">
      <c r="A8369" t="s">
        <v>2260</v>
      </c>
      <c r="B8369" s="1">
        <v>44943</v>
      </c>
      <c r="C8369" t="s">
        <v>79760</v>
      </c>
      <c r="D8369" t="s">
        <v>46096</v>
      </c>
      <c r="E8369">
        <v>0</v>
      </c>
      <c r="F8369" t="s">
        <v>58</v>
      </c>
    </row>
    <row r="8370" spans="1:6">
      <c r="A8370" t="s">
        <v>10227</v>
      </c>
      <c r="B8370" s="1">
        <v>44944</v>
      </c>
      <c r="C8370" t="s">
        <v>79760</v>
      </c>
      <c r="D8370" t="s">
        <v>46096</v>
      </c>
      <c r="E8370">
        <v>0</v>
      </c>
      <c r="F8370" t="s">
        <v>58</v>
      </c>
    </row>
    <row r="8371" spans="1:6">
      <c r="A8371" t="s">
        <v>2296</v>
      </c>
      <c r="B8371" s="1">
        <v>44945</v>
      </c>
      <c r="C8371" t="s">
        <v>79760</v>
      </c>
      <c r="D8371" t="s">
        <v>46096</v>
      </c>
      <c r="E8371">
        <v>0</v>
      </c>
      <c r="F8371" t="s">
        <v>58</v>
      </c>
    </row>
    <row r="8372" spans="1:6">
      <c r="A8372" t="s">
        <v>10279</v>
      </c>
      <c r="B8372" s="1">
        <v>44946</v>
      </c>
      <c r="C8372" t="s">
        <v>79760</v>
      </c>
      <c r="D8372" t="s">
        <v>46096</v>
      </c>
      <c r="E8372">
        <v>0</v>
      </c>
      <c r="F8372" t="s">
        <v>58</v>
      </c>
    </row>
    <row r="8373" spans="1:6">
      <c r="A8373" t="s">
        <v>10253</v>
      </c>
      <c r="B8373" s="1">
        <v>44947</v>
      </c>
      <c r="C8373" t="s">
        <v>79760</v>
      </c>
      <c r="D8373" t="s">
        <v>46096</v>
      </c>
      <c r="E8373">
        <v>0</v>
      </c>
      <c r="F8373" t="s">
        <v>58</v>
      </c>
    </row>
    <row r="8374" spans="1:6">
      <c r="A8374" t="s">
        <v>2330</v>
      </c>
      <c r="B8374" s="1">
        <v>44948</v>
      </c>
      <c r="C8374" t="s">
        <v>79760</v>
      </c>
      <c r="D8374" t="s">
        <v>46096</v>
      </c>
      <c r="E8374">
        <v>0</v>
      </c>
      <c r="F8374" t="s">
        <v>58</v>
      </c>
    </row>
    <row r="8375" spans="1:6">
      <c r="A8375" t="s">
        <v>30926</v>
      </c>
      <c r="B8375" s="1">
        <v>44964</v>
      </c>
      <c r="C8375" t="s">
        <v>79760</v>
      </c>
      <c r="D8375" t="s">
        <v>46096</v>
      </c>
      <c r="E8375">
        <v>0</v>
      </c>
      <c r="F8375" t="s">
        <v>58</v>
      </c>
    </row>
    <row r="8376" spans="1:6">
      <c r="A8376" t="s">
        <v>11188</v>
      </c>
      <c r="B8376" s="1">
        <v>44963</v>
      </c>
      <c r="C8376" t="s">
        <v>79760</v>
      </c>
      <c r="D8376" t="s">
        <v>46096</v>
      </c>
      <c r="E8376">
        <v>0</v>
      </c>
      <c r="F8376" t="s">
        <v>58</v>
      </c>
    </row>
    <row r="8377" spans="1:6">
      <c r="A8377" t="s">
        <v>30921</v>
      </c>
      <c r="B8377" s="1">
        <v>44967</v>
      </c>
      <c r="C8377" t="s">
        <v>79760</v>
      </c>
      <c r="D8377" t="s">
        <v>46096</v>
      </c>
      <c r="E8377">
        <v>0</v>
      </c>
      <c r="F8377" t="s">
        <v>58</v>
      </c>
    </row>
    <row r="8378" spans="1:6">
      <c r="A8378" t="s">
        <v>48438</v>
      </c>
      <c r="B8378" s="1">
        <v>44961</v>
      </c>
      <c r="C8378" t="s">
        <v>79760</v>
      </c>
      <c r="D8378" t="s">
        <v>46096</v>
      </c>
      <c r="E8378">
        <v>0</v>
      </c>
      <c r="F8378" t="s">
        <v>58</v>
      </c>
    </row>
    <row r="8379" spans="1:6">
      <c r="A8379" t="s">
        <v>48770</v>
      </c>
      <c r="B8379" s="1">
        <v>44956</v>
      </c>
      <c r="C8379" t="s">
        <v>79760</v>
      </c>
      <c r="D8379" t="s">
        <v>46096</v>
      </c>
      <c r="E8379">
        <v>0</v>
      </c>
      <c r="F8379" t="s">
        <v>58</v>
      </c>
    </row>
    <row r="8380" spans="1:6">
      <c r="A8380" t="s">
        <v>11290</v>
      </c>
      <c r="B8380" s="1">
        <v>44959</v>
      </c>
      <c r="C8380" t="s">
        <v>79760</v>
      </c>
      <c r="D8380" t="s">
        <v>46096</v>
      </c>
      <c r="E8380">
        <v>0</v>
      </c>
      <c r="F8380" t="s">
        <v>58</v>
      </c>
    </row>
    <row r="8381" spans="1:6">
      <c r="A8381" t="s">
        <v>32941</v>
      </c>
      <c r="B8381" s="1">
        <v>44960</v>
      </c>
      <c r="C8381" t="s">
        <v>79760</v>
      </c>
      <c r="D8381" t="s">
        <v>46096</v>
      </c>
      <c r="E8381">
        <v>0</v>
      </c>
      <c r="F8381" t="s">
        <v>58</v>
      </c>
    </row>
    <row r="8382" spans="1:6">
      <c r="A8382" t="s">
        <v>48114</v>
      </c>
      <c r="B8382" s="1">
        <v>44957</v>
      </c>
      <c r="C8382" t="s">
        <v>79760</v>
      </c>
      <c r="D8382" t="s">
        <v>46096</v>
      </c>
      <c r="E8382">
        <v>0</v>
      </c>
      <c r="F8382" t="s">
        <v>58</v>
      </c>
    </row>
    <row r="8383" spans="1:6">
      <c r="A8383" t="s">
        <v>81045</v>
      </c>
      <c r="B8383" s="1">
        <v>44962</v>
      </c>
      <c r="C8383" t="s">
        <v>79760</v>
      </c>
      <c r="D8383" t="s">
        <v>46096</v>
      </c>
      <c r="E8383">
        <v>0</v>
      </c>
      <c r="F8383" t="s">
        <v>58</v>
      </c>
    </row>
    <row r="8384" spans="1:6">
      <c r="A8384" t="s">
        <v>52567</v>
      </c>
      <c r="B8384" s="1">
        <v>44958</v>
      </c>
      <c r="C8384" t="s">
        <v>79760</v>
      </c>
      <c r="D8384" t="s">
        <v>46096</v>
      </c>
      <c r="E8384">
        <v>0</v>
      </c>
      <c r="F8384" t="s">
        <v>58</v>
      </c>
    </row>
    <row r="8385" spans="1:6">
      <c r="A8385" t="s">
        <v>48766</v>
      </c>
      <c r="B8385" s="1">
        <v>44976</v>
      </c>
      <c r="C8385" t="s">
        <v>79760</v>
      </c>
      <c r="D8385" t="s">
        <v>46096</v>
      </c>
      <c r="E8385">
        <v>0</v>
      </c>
      <c r="F8385" t="s">
        <v>58</v>
      </c>
    </row>
    <row r="8386" spans="1:6">
      <c r="A8386" t="s">
        <v>30884</v>
      </c>
      <c r="B8386" s="1">
        <v>44975</v>
      </c>
      <c r="C8386" t="s">
        <v>79760</v>
      </c>
      <c r="D8386" t="s">
        <v>46096</v>
      </c>
      <c r="E8386">
        <v>0</v>
      </c>
      <c r="F8386" t="s">
        <v>58</v>
      </c>
    </row>
    <row r="8387" spans="1:6">
      <c r="A8387" t="s">
        <v>33463</v>
      </c>
      <c r="B8387" s="1">
        <v>44973</v>
      </c>
      <c r="C8387" t="s">
        <v>79760</v>
      </c>
      <c r="D8387" t="s">
        <v>46096</v>
      </c>
      <c r="E8387">
        <v>0</v>
      </c>
      <c r="F8387" t="s">
        <v>58</v>
      </c>
    </row>
    <row r="8388" spans="1:6">
      <c r="A8388" t="s">
        <v>48858</v>
      </c>
      <c r="B8388" s="1">
        <v>44970</v>
      </c>
      <c r="C8388" t="s">
        <v>79760</v>
      </c>
      <c r="D8388" t="s">
        <v>46096</v>
      </c>
      <c r="E8388">
        <v>0</v>
      </c>
      <c r="F8388" t="s">
        <v>58</v>
      </c>
    </row>
    <row r="8389" spans="1:6">
      <c r="A8389" t="s">
        <v>48607</v>
      </c>
      <c r="B8389" s="1">
        <v>44974</v>
      </c>
      <c r="C8389" t="s">
        <v>79760</v>
      </c>
      <c r="D8389" t="s">
        <v>46096</v>
      </c>
      <c r="E8389">
        <v>0</v>
      </c>
      <c r="F8389" t="s">
        <v>58</v>
      </c>
    </row>
    <row r="8390" spans="1:6">
      <c r="A8390" t="s">
        <v>48862</v>
      </c>
      <c r="B8390" s="1">
        <v>44972</v>
      </c>
      <c r="C8390" t="s">
        <v>79760</v>
      </c>
      <c r="D8390" t="s">
        <v>46096</v>
      </c>
      <c r="E8390">
        <v>0</v>
      </c>
      <c r="F8390" t="s">
        <v>58</v>
      </c>
    </row>
    <row r="8391" spans="1:6">
      <c r="A8391" t="s">
        <v>52575</v>
      </c>
      <c r="B8391" s="1">
        <v>44971</v>
      </c>
      <c r="C8391" t="s">
        <v>79760</v>
      </c>
      <c r="D8391" t="s">
        <v>46096</v>
      </c>
      <c r="E8391">
        <v>0</v>
      </c>
      <c r="F8391" t="s">
        <v>58</v>
      </c>
    </row>
    <row r="8392" spans="1:6">
      <c r="A8392" t="s">
        <v>13351</v>
      </c>
      <c r="B8392" s="1">
        <v>44914</v>
      </c>
      <c r="C8392" t="s">
        <v>79760</v>
      </c>
      <c r="D8392" t="s">
        <v>46096</v>
      </c>
      <c r="E8392">
        <v>0</v>
      </c>
      <c r="F8392" t="s">
        <v>58</v>
      </c>
    </row>
    <row r="8393" spans="1:6">
      <c r="A8393" t="s">
        <v>8772</v>
      </c>
      <c r="B8393" s="1">
        <v>44915</v>
      </c>
      <c r="C8393" t="s">
        <v>79760</v>
      </c>
      <c r="D8393" t="s">
        <v>46096</v>
      </c>
      <c r="E8393">
        <v>0</v>
      </c>
      <c r="F8393" t="s">
        <v>58</v>
      </c>
    </row>
    <row r="8394" spans="1:6">
      <c r="A8394" t="s">
        <v>62213</v>
      </c>
      <c r="B8394" s="1">
        <v>45016</v>
      </c>
      <c r="C8394" t="s">
        <v>79760</v>
      </c>
      <c r="D8394" t="s">
        <v>46096</v>
      </c>
      <c r="E8394">
        <v>0</v>
      </c>
      <c r="F8394" t="s">
        <v>58</v>
      </c>
    </row>
    <row r="8395" spans="1:6">
      <c r="A8395" t="s">
        <v>56276</v>
      </c>
      <c r="B8395" s="1">
        <v>45013</v>
      </c>
      <c r="C8395" t="s">
        <v>79760</v>
      </c>
      <c r="D8395" t="s">
        <v>46096</v>
      </c>
      <c r="E8395">
        <v>0</v>
      </c>
      <c r="F8395" t="s">
        <v>58</v>
      </c>
    </row>
    <row r="8396" spans="1:6">
      <c r="A8396" t="s">
        <v>14527</v>
      </c>
      <c r="B8396" s="1">
        <v>45012</v>
      </c>
      <c r="C8396" t="s">
        <v>79760</v>
      </c>
      <c r="D8396" t="s">
        <v>46096</v>
      </c>
      <c r="E8396">
        <v>0</v>
      </c>
      <c r="F8396" t="s">
        <v>58</v>
      </c>
    </row>
    <row r="8397" spans="1:6">
      <c r="A8397" t="s">
        <v>69807</v>
      </c>
      <c r="B8397" s="1">
        <v>45014</v>
      </c>
      <c r="C8397" t="s">
        <v>79760</v>
      </c>
      <c r="D8397" t="s">
        <v>46096</v>
      </c>
      <c r="E8397">
        <v>0</v>
      </c>
      <c r="F8397" t="s">
        <v>58</v>
      </c>
    </row>
    <row r="8398" spans="1:6">
      <c r="A8398" t="s">
        <v>68239</v>
      </c>
      <c r="B8398" s="1">
        <v>45015</v>
      </c>
      <c r="C8398" t="s">
        <v>79760</v>
      </c>
      <c r="D8398" t="s">
        <v>46096</v>
      </c>
      <c r="E8398">
        <v>0</v>
      </c>
      <c r="F8398" t="s">
        <v>58</v>
      </c>
    </row>
    <row r="8399" spans="1:6">
      <c r="A8399" t="s">
        <v>48323</v>
      </c>
      <c r="B8399" s="1">
        <v>44954</v>
      </c>
      <c r="C8399" t="s">
        <v>79760</v>
      </c>
      <c r="D8399" t="s">
        <v>46096</v>
      </c>
      <c r="E8399">
        <v>0</v>
      </c>
      <c r="F8399" t="s">
        <v>58</v>
      </c>
    </row>
    <row r="8400" spans="1:6">
      <c r="A8400" t="s">
        <v>48213</v>
      </c>
      <c r="B8400" s="1">
        <v>44955</v>
      </c>
      <c r="C8400" t="s">
        <v>79760</v>
      </c>
      <c r="D8400" t="s">
        <v>46096</v>
      </c>
      <c r="E8400">
        <v>0</v>
      </c>
      <c r="F8400" t="s">
        <v>58</v>
      </c>
    </row>
    <row r="8401" spans="1:6">
      <c r="A8401" t="s">
        <v>74031</v>
      </c>
      <c r="B8401" s="1">
        <v>45017</v>
      </c>
      <c r="C8401" t="s">
        <v>79760</v>
      </c>
      <c r="D8401" t="s">
        <v>46096</v>
      </c>
      <c r="E8401">
        <v>0</v>
      </c>
      <c r="F8401" t="s">
        <v>58</v>
      </c>
    </row>
    <row r="8402" spans="1:6">
      <c r="A8402" t="s">
        <v>7846</v>
      </c>
      <c r="B8402" s="1">
        <v>45018</v>
      </c>
      <c r="C8402" t="s">
        <v>79760</v>
      </c>
      <c r="D8402" t="s">
        <v>46096</v>
      </c>
      <c r="E8402">
        <v>0</v>
      </c>
      <c r="F8402" t="s">
        <v>58</v>
      </c>
    </row>
    <row r="8403" spans="1:6">
      <c r="A8403" t="s">
        <v>7778</v>
      </c>
      <c r="B8403" s="1">
        <v>44968</v>
      </c>
      <c r="C8403" t="s">
        <v>79760</v>
      </c>
      <c r="D8403" t="s">
        <v>46096</v>
      </c>
      <c r="E8403">
        <v>0</v>
      </c>
      <c r="F8403" t="s">
        <v>58</v>
      </c>
    </row>
    <row r="8404" spans="1:6">
      <c r="A8404" t="s">
        <v>48740</v>
      </c>
      <c r="B8404" s="1">
        <v>44966</v>
      </c>
      <c r="C8404" t="s">
        <v>79760</v>
      </c>
      <c r="D8404" t="s">
        <v>46096</v>
      </c>
      <c r="E8404">
        <v>0</v>
      </c>
      <c r="F8404" t="s">
        <v>58</v>
      </c>
    </row>
    <row r="8405" spans="1:6">
      <c r="A8405" t="s">
        <v>50723</v>
      </c>
      <c r="B8405" s="1">
        <v>44965</v>
      </c>
      <c r="C8405" t="s">
        <v>79760</v>
      </c>
      <c r="D8405" t="s">
        <v>46096</v>
      </c>
      <c r="E8405">
        <v>0</v>
      </c>
      <c r="F8405" t="s">
        <v>58</v>
      </c>
    </row>
    <row r="8406" spans="1:6">
      <c r="A8406" t="s">
        <v>28887</v>
      </c>
      <c r="B8406" s="1">
        <v>44969</v>
      </c>
      <c r="C8406" t="s">
        <v>79760</v>
      </c>
      <c r="D8406" t="s">
        <v>46096</v>
      </c>
      <c r="E8406">
        <v>0</v>
      </c>
      <c r="F8406" t="s">
        <v>58</v>
      </c>
    </row>
    <row r="8407" spans="1:6">
      <c r="A8407" t="s">
        <v>7864</v>
      </c>
      <c r="B8407" s="1">
        <v>44980</v>
      </c>
      <c r="C8407" t="s">
        <v>79760</v>
      </c>
      <c r="D8407" t="s">
        <v>46096</v>
      </c>
      <c r="E8407">
        <v>0</v>
      </c>
      <c r="F8407" t="s">
        <v>58</v>
      </c>
    </row>
    <row r="8408" spans="1:6">
      <c r="A8408" t="s">
        <v>10579</v>
      </c>
      <c r="B8408" s="1">
        <v>44979</v>
      </c>
      <c r="C8408" t="s">
        <v>79760</v>
      </c>
      <c r="D8408" t="s">
        <v>46096</v>
      </c>
      <c r="E8408">
        <v>0</v>
      </c>
      <c r="F8408" t="s">
        <v>58</v>
      </c>
    </row>
    <row r="8409" spans="1:6">
      <c r="A8409" t="s">
        <v>7886</v>
      </c>
      <c r="B8409" s="1">
        <v>44983</v>
      </c>
      <c r="C8409" t="s">
        <v>79760</v>
      </c>
      <c r="D8409" t="s">
        <v>46096</v>
      </c>
      <c r="E8409">
        <v>0</v>
      </c>
      <c r="F8409" t="s">
        <v>58</v>
      </c>
    </row>
    <row r="8410" spans="1:6">
      <c r="A8410" t="s">
        <v>31099</v>
      </c>
      <c r="B8410" s="1">
        <v>44978</v>
      </c>
      <c r="C8410" t="s">
        <v>79760</v>
      </c>
      <c r="D8410" t="s">
        <v>46096</v>
      </c>
      <c r="E8410">
        <v>0</v>
      </c>
      <c r="F8410" t="s">
        <v>58</v>
      </c>
    </row>
    <row r="8411" spans="1:6">
      <c r="A8411" t="s">
        <v>14002</v>
      </c>
      <c r="B8411" s="1">
        <v>44977</v>
      </c>
      <c r="C8411" t="s">
        <v>79760</v>
      </c>
      <c r="D8411" t="s">
        <v>46096</v>
      </c>
      <c r="E8411">
        <v>0</v>
      </c>
      <c r="F8411" t="s">
        <v>58</v>
      </c>
    </row>
    <row r="8412" spans="1:6">
      <c r="A8412" t="s">
        <v>7916</v>
      </c>
      <c r="B8412" s="1">
        <v>44981</v>
      </c>
      <c r="C8412" t="s">
        <v>79760</v>
      </c>
      <c r="D8412" t="s">
        <v>46096</v>
      </c>
      <c r="E8412">
        <v>0</v>
      </c>
      <c r="F8412" t="s">
        <v>58</v>
      </c>
    </row>
    <row r="8413" spans="1:6">
      <c r="A8413" t="s">
        <v>30942</v>
      </c>
      <c r="B8413" s="1">
        <v>44982</v>
      </c>
      <c r="C8413" t="s">
        <v>79760</v>
      </c>
      <c r="D8413" t="s">
        <v>46096</v>
      </c>
      <c r="E8413">
        <v>0</v>
      </c>
      <c r="F8413" t="s">
        <v>58</v>
      </c>
    </row>
    <row r="8414" spans="1:6">
      <c r="A8414" t="s">
        <v>49196</v>
      </c>
      <c r="B8414" s="1">
        <v>45001</v>
      </c>
      <c r="C8414" t="s">
        <v>79760</v>
      </c>
      <c r="D8414" t="s">
        <v>46096</v>
      </c>
      <c r="E8414">
        <v>0</v>
      </c>
      <c r="F8414" t="s">
        <v>58</v>
      </c>
    </row>
    <row r="8415" spans="1:6">
      <c r="A8415" t="s">
        <v>31290</v>
      </c>
      <c r="B8415" s="1">
        <v>45000</v>
      </c>
      <c r="C8415" t="s">
        <v>79760</v>
      </c>
      <c r="D8415" t="s">
        <v>46096</v>
      </c>
      <c r="E8415">
        <v>0</v>
      </c>
      <c r="F8415" t="s">
        <v>58</v>
      </c>
    </row>
    <row r="8416" spans="1:6">
      <c r="A8416" t="s">
        <v>7026</v>
      </c>
      <c r="B8416" s="1">
        <v>45004</v>
      </c>
      <c r="C8416" t="s">
        <v>79760</v>
      </c>
      <c r="D8416" t="s">
        <v>46096</v>
      </c>
      <c r="E8416">
        <v>0</v>
      </c>
      <c r="F8416" t="s">
        <v>58</v>
      </c>
    </row>
    <row r="8417" spans="1:6">
      <c r="A8417" t="s">
        <v>48956</v>
      </c>
      <c r="B8417" s="1">
        <v>44999</v>
      </c>
      <c r="C8417" t="s">
        <v>79760</v>
      </c>
      <c r="D8417" t="s">
        <v>46096</v>
      </c>
      <c r="E8417">
        <v>0</v>
      </c>
      <c r="F8417" t="s">
        <v>58</v>
      </c>
    </row>
    <row r="8418" spans="1:6">
      <c r="A8418" t="s">
        <v>31274</v>
      </c>
      <c r="B8418" s="1">
        <v>44998</v>
      </c>
      <c r="C8418" t="s">
        <v>79760</v>
      </c>
      <c r="D8418" t="s">
        <v>46096</v>
      </c>
      <c r="E8418">
        <v>0</v>
      </c>
      <c r="F8418" t="s">
        <v>58</v>
      </c>
    </row>
    <row r="8419" spans="1:6">
      <c r="A8419" t="s">
        <v>49018</v>
      </c>
      <c r="B8419" s="1">
        <v>45002</v>
      </c>
      <c r="C8419" t="s">
        <v>79760</v>
      </c>
      <c r="D8419" t="s">
        <v>46096</v>
      </c>
      <c r="E8419">
        <v>0</v>
      </c>
      <c r="F8419" t="s">
        <v>58</v>
      </c>
    </row>
    <row r="8420" spans="1:6">
      <c r="A8420" t="s">
        <v>31288</v>
      </c>
      <c r="B8420" s="1">
        <v>45003</v>
      </c>
      <c r="C8420" t="s">
        <v>79760</v>
      </c>
      <c r="D8420" t="s">
        <v>46096</v>
      </c>
      <c r="E8420">
        <v>0</v>
      </c>
      <c r="F8420" t="s">
        <v>58</v>
      </c>
    </row>
    <row r="8421" spans="1:6">
      <c r="A8421" t="s">
        <v>8100</v>
      </c>
      <c r="B8421" s="1">
        <v>44990</v>
      </c>
      <c r="C8421" t="s">
        <v>79760</v>
      </c>
      <c r="D8421" t="s">
        <v>46096</v>
      </c>
      <c r="E8421">
        <v>0</v>
      </c>
      <c r="F8421" t="s">
        <v>58</v>
      </c>
    </row>
    <row r="8422" spans="1:6">
      <c r="A8422" t="s">
        <v>8122</v>
      </c>
      <c r="B8422" s="1">
        <v>44987</v>
      </c>
      <c r="C8422" t="s">
        <v>79760</v>
      </c>
      <c r="D8422" t="s">
        <v>46096</v>
      </c>
      <c r="E8422">
        <v>0</v>
      </c>
      <c r="F8422" t="s">
        <v>58</v>
      </c>
    </row>
    <row r="8423" spans="1:6">
      <c r="A8423" t="s">
        <v>48923</v>
      </c>
      <c r="B8423" s="1">
        <v>44989</v>
      </c>
      <c r="C8423" t="s">
        <v>79760</v>
      </c>
      <c r="D8423" t="s">
        <v>46096</v>
      </c>
      <c r="E8423">
        <v>0</v>
      </c>
      <c r="F8423" t="s">
        <v>58</v>
      </c>
    </row>
    <row r="8424" spans="1:6">
      <c r="A8424" t="s">
        <v>36786</v>
      </c>
      <c r="B8424" s="1">
        <v>44984</v>
      </c>
      <c r="C8424" t="s">
        <v>79760</v>
      </c>
      <c r="D8424" t="s">
        <v>46096</v>
      </c>
      <c r="E8424">
        <v>0</v>
      </c>
      <c r="F8424" t="s">
        <v>58</v>
      </c>
    </row>
    <row r="8425" spans="1:6">
      <c r="A8425" t="s">
        <v>8148</v>
      </c>
      <c r="B8425" s="1">
        <v>44988</v>
      </c>
      <c r="C8425" t="s">
        <v>79760</v>
      </c>
      <c r="D8425" t="s">
        <v>46096</v>
      </c>
      <c r="E8425">
        <v>0</v>
      </c>
      <c r="F8425" t="s">
        <v>58</v>
      </c>
    </row>
    <row r="8426" spans="1:6">
      <c r="A8426" t="s">
        <v>63522</v>
      </c>
      <c r="B8426" s="1">
        <v>44985</v>
      </c>
      <c r="C8426" t="s">
        <v>79760</v>
      </c>
      <c r="D8426" t="s">
        <v>46096</v>
      </c>
      <c r="E8426">
        <v>0</v>
      </c>
      <c r="F8426" t="s">
        <v>58</v>
      </c>
    </row>
    <row r="8427" spans="1:6">
      <c r="A8427" t="s">
        <v>36639</v>
      </c>
      <c r="B8427" s="1">
        <v>44986</v>
      </c>
      <c r="C8427" t="s">
        <v>79760</v>
      </c>
      <c r="D8427" t="s">
        <v>46096</v>
      </c>
      <c r="E8427">
        <v>0</v>
      </c>
      <c r="F8427" t="s">
        <v>58</v>
      </c>
    </row>
    <row r="8428" spans="1:6">
      <c r="A8428" t="s">
        <v>36892</v>
      </c>
      <c r="B8428" s="1">
        <v>44995</v>
      </c>
      <c r="C8428" t="s">
        <v>79760</v>
      </c>
      <c r="D8428" t="s">
        <v>46096</v>
      </c>
      <c r="E8428">
        <v>0</v>
      </c>
      <c r="F8428" t="s">
        <v>58</v>
      </c>
    </row>
    <row r="8429" spans="1:6">
      <c r="A8429" t="s">
        <v>10585</v>
      </c>
      <c r="B8429" s="1">
        <v>44992</v>
      </c>
      <c r="C8429" t="s">
        <v>79760</v>
      </c>
      <c r="D8429" t="s">
        <v>46096</v>
      </c>
      <c r="E8429">
        <v>0</v>
      </c>
      <c r="F8429" t="s">
        <v>58</v>
      </c>
    </row>
    <row r="8430" spans="1:6">
      <c r="A8430" t="s">
        <v>7426</v>
      </c>
      <c r="B8430" s="1">
        <v>44991</v>
      </c>
      <c r="C8430" t="s">
        <v>79760</v>
      </c>
      <c r="D8430" t="s">
        <v>46096</v>
      </c>
      <c r="E8430">
        <v>0</v>
      </c>
      <c r="F8430" t="s">
        <v>58</v>
      </c>
    </row>
    <row r="8431" spans="1:6">
      <c r="A8431" t="s">
        <v>49277</v>
      </c>
      <c r="B8431" s="1">
        <v>44993</v>
      </c>
      <c r="C8431" t="s">
        <v>79760</v>
      </c>
      <c r="D8431" t="s">
        <v>46096</v>
      </c>
      <c r="E8431">
        <v>0</v>
      </c>
      <c r="F8431" t="s">
        <v>58</v>
      </c>
    </row>
    <row r="8432" spans="1:6">
      <c r="A8432" t="s">
        <v>7464</v>
      </c>
      <c r="B8432" s="1">
        <v>44994</v>
      </c>
      <c r="C8432" t="s">
        <v>79760</v>
      </c>
      <c r="D8432" t="s">
        <v>46096</v>
      </c>
      <c r="E8432">
        <v>0</v>
      </c>
      <c r="F8432" t="s">
        <v>58</v>
      </c>
    </row>
    <row r="8433" spans="1:6">
      <c r="A8433" t="s">
        <v>11340</v>
      </c>
      <c r="B8433" s="1">
        <v>44996</v>
      </c>
      <c r="C8433" t="s">
        <v>79760</v>
      </c>
      <c r="D8433" t="s">
        <v>46096</v>
      </c>
      <c r="E8433">
        <v>0</v>
      </c>
      <c r="F8433" t="s">
        <v>58</v>
      </c>
    </row>
    <row r="8434" spans="1:6">
      <c r="A8434" t="s">
        <v>14158</v>
      </c>
      <c r="B8434" s="1">
        <v>44997</v>
      </c>
      <c r="C8434" t="s">
        <v>79760</v>
      </c>
      <c r="D8434" t="s">
        <v>46096</v>
      </c>
      <c r="E8434">
        <v>0</v>
      </c>
      <c r="F8434" t="s">
        <v>58</v>
      </c>
    </row>
    <row r="8435" spans="1:6">
      <c r="A8435" t="s">
        <v>46142</v>
      </c>
      <c r="B8435" s="1">
        <v>45022</v>
      </c>
      <c r="C8435" t="s">
        <v>79760</v>
      </c>
      <c r="D8435" t="s">
        <v>46096</v>
      </c>
      <c r="E8435">
        <v>0</v>
      </c>
      <c r="F8435" t="s">
        <v>58</v>
      </c>
    </row>
    <row r="8436" spans="1:6">
      <c r="A8436" t="s">
        <v>9863</v>
      </c>
      <c r="B8436" s="1">
        <v>45021</v>
      </c>
      <c r="C8436" t="s">
        <v>79760</v>
      </c>
      <c r="D8436" t="s">
        <v>46096</v>
      </c>
      <c r="E8436">
        <v>0</v>
      </c>
      <c r="F8436" t="s">
        <v>58</v>
      </c>
    </row>
    <row r="8437" spans="1:6">
      <c r="A8437" t="s">
        <v>31544</v>
      </c>
      <c r="B8437" s="1">
        <v>45025</v>
      </c>
      <c r="C8437" t="s">
        <v>79760</v>
      </c>
      <c r="D8437" t="s">
        <v>46096</v>
      </c>
      <c r="E8437">
        <v>0</v>
      </c>
      <c r="F8437" t="s">
        <v>58</v>
      </c>
    </row>
    <row r="8438" spans="1:6">
      <c r="A8438" t="s">
        <v>43176</v>
      </c>
      <c r="B8438" s="1">
        <v>45020</v>
      </c>
      <c r="C8438" t="s">
        <v>79760</v>
      </c>
      <c r="D8438" t="s">
        <v>46096</v>
      </c>
      <c r="E8438">
        <v>0</v>
      </c>
      <c r="F8438" t="s">
        <v>58</v>
      </c>
    </row>
    <row r="8439" spans="1:6">
      <c r="A8439" t="s">
        <v>52664</v>
      </c>
      <c r="B8439" s="1">
        <v>45019</v>
      </c>
      <c r="C8439" t="s">
        <v>79760</v>
      </c>
      <c r="D8439" t="s">
        <v>46096</v>
      </c>
      <c r="E8439">
        <v>0</v>
      </c>
      <c r="F8439" t="s">
        <v>58</v>
      </c>
    </row>
    <row r="8440" spans="1:6">
      <c r="A8440" t="s">
        <v>14429</v>
      </c>
      <c r="B8440" s="1">
        <v>45023</v>
      </c>
      <c r="C8440" t="s">
        <v>79760</v>
      </c>
      <c r="D8440" t="s">
        <v>46096</v>
      </c>
      <c r="E8440">
        <v>0</v>
      </c>
      <c r="F8440" t="s">
        <v>58</v>
      </c>
    </row>
    <row r="8441" spans="1:6">
      <c r="A8441" t="s">
        <v>47233</v>
      </c>
      <c r="B8441" s="1">
        <v>45024</v>
      </c>
      <c r="C8441" t="s">
        <v>79760</v>
      </c>
      <c r="D8441" t="s">
        <v>46096</v>
      </c>
      <c r="E8441">
        <v>0</v>
      </c>
      <c r="F8441" t="s">
        <v>58</v>
      </c>
    </row>
    <row r="8442" spans="1:6">
      <c r="A8442" t="s">
        <v>63531</v>
      </c>
      <c r="B8442" s="1">
        <v>45011</v>
      </c>
      <c r="C8442" t="s">
        <v>79760</v>
      </c>
      <c r="D8442" t="s">
        <v>46096</v>
      </c>
      <c r="E8442">
        <v>0</v>
      </c>
      <c r="F8442" t="s">
        <v>58</v>
      </c>
    </row>
    <row r="8443" spans="1:6">
      <c r="A8443" t="s">
        <v>74095</v>
      </c>
      <c r="B8443" s="1">
        <v>45008</v>
      </c>
      <c r="C8443" t="s">
        <v>79760</v>
      </c>
      <c r="D8443" t="s">
        <v>46096</v>
      </c>
      <c r="E8443">
        <v>0</v>
      </c>
      <c r="F8443" t="s">
        <v>58</v>
      </c>
    </row>
    <row r="8444" spans="1:6">
      <c r="A8444" t="s">
        <v>67109</v>
      </c>
      <c r="B8444" s="1">
        <v>45010</v>
      </c>
      <c r="C8444" t="s">
        <v>79760</v>
      </c>
      <c r="D8444" t="s">
        <v>46096</v>
      </c>
      <c r="E8444">
        <v>0</v>
      </c>
      <c r="F8444" t="s">
        <v>58</v>
      </c>
    </row>
    <row r="8445" spans="1:6">
      <c r="A8445" t="s">
        <v>28681</v>
      </c>
      <c r="B8445" s="1">
        <v>45005</v>
      </c>
      <c r="C8445" t="s">
        <v>79760</v>
      </c>
      <c r="D8445" t="s">
        <v>46096</v>
      </c>
      <c r="E8445">
        <v>0</v>
      </c>
      <c r="F8445" t="s">
        <v>58</v>
      </c>
    </row>
    <row r="8446" spans="1:6">
      <c r="A8446" t="s">
        <v>62331</v>
      </c>
      <c r="B8446" s="1">
        <v>45009</v>
      </c>
      <c r="C8446" t="s">
        <v>79760</v>
      </c>
      <c r="D8446" t="s">
        <v>46096</v>
      </c>
      <c r="E8446">
        <v>0</v>
      </c>
      <c r="F8446" t="s">
        <v>58</v>
      </c>
    </row>
    <row r="8447" spans="1:6">
      <c r="A8447" t="s">
        <v>57703</v>
      </c>
      <c r="B8447" s="1">
        <v>45006</v>
      </c>
      <c r="C8447" t="s">
        <v>79760</v>
      </c>
      <c r="D8447" t="s">
        <v>46096</v>
      </c>
      <c r="E8447">
        <v>0</v>
      </c>
      <c r="F8447" t="s">
        <v>58</v>
      </c>
    </row>
    <row r="8448" spans="1:6">
      <c r="A8448" t="s">
        <v>64037</v>
      </c>
      <c r="B8448" s="1">
        <v>45007</v>
      </c>
      <c r="C8448" t="s">
        <v>79760</v>
      </c>
      <c r="D8448" t="s">
        <v>46096</v>
      </c>
      <c r="E8448">
        <v>0</v>
      </c>
      <c r="F8448" t="s">
        <v>58</v>
      </c>
    </row>
    <row r="8449" spans="1:6">
      <c r="A8449" t="s">
        <v>28625</v>
      </c>
      <c r="B8449" s="1">
        <v>45032</v>
      </c>
      <c r="C8449" t="s">
        <v>79760</v>
      </c>
      <c r="D8449" t="s">
        <v>46096</v>
      </c>
      <c r="E8449">
        <v>0</v>
      </c>
      <c r="F8449" t="s">
        <v>58</v>
      </c>
    </row>
    <row r="8450" spans="1:6">
      <c r="A8450" t="s">
        <v>14221</v>
      </c>
      <c r="B8450" s="1">
        <v>45029</v>
      </c>
      <c r="C8450" t="s">
        <v>79760</v>
      </c>
      <c r="D8450" t="s">
        <v>46096</v>
      </c>
      <c r="E8450">
        <v>0</v>
      </c>
      <c r="F8450" t="s">
        <v>58</v>
      </c>
    </row>
    <row r="8451" spans="1:6">
      <c r="A8451" t="s">
        <v>11336</v>
      </c>
      <c r="B8451" s="1">
        <v>45031</v>
      </c>
      <c r="C8451" t="s">
        <v>79760</v>
      </c>
      <c r="D8451" t="s">
        <v>46096</v>
      </c>
      <c r="E8451">
        <v>0</v>
      </c>
      <c r="F8451" t="s">
        <v>58</v>
      </c>
    </row>
    <row r="8452" spans="1:6">
      <c r="A8452" t="s">
        <v>7714</v>
      </c>
      <c r="B8452" s="1">
        <v>45026</v>
      </c>
      <c r="C8452" t="s">
        <v>79760</v>
      </c>
      <c r="D8452" t="s">
        <v>46096</v>
      </c>
      <c r="E8452">
        <v>0</v>
      </c>
      <c r="F8452" t="s">
        <v>58</v>
      </c>
    </row>
    <row r="8453" spans="1:6">
      <c r="A8453" t="s">
        <v>7760</v>
      </c>
      <c r="B8453" s="1">
        <v>45030</v>
      </c>
      <c r="C8453" t="s">
        <v>79760</v>
      </c>
      <c r="D8453" t="s">
        <v>46096</v>
      </c>
      <c r="E8453">
        <v>0</v>
      </c>
      <c r="F8453" t="s">
        <v>58</v>
      </c>
    </row>
    <row r="8454" spans="1:6">
      <c r="A8454" t="s">
        <v>41224</v>
      </c>
      <c r="B8454" s="1">
        <v>45027</v>
      </c>
      <c r="C8454" t="s">
        <v>79760</v>
      </c>
      <c r="D8454" t="s">
        <v>46096</v>
      </c>
      <c r="E8454">
        <v>0</v>
      </c>
      <c r="F8454" t="s">
        <v>58</v>
      </c>
    </row>
    <row r="8455" spans="1:6">
      <c r="A8455" t="s">
        <v>7828</v>
      </c>
      <c r="B8455" s="1">
        <v>45028</v>
      </c>
      <c r="C8455" t="s">
        <v>79760</v>
      </c>
      <c r="D8455" t="s">
        <v>46096</v>
      </c>
      <c r="E8455">
        <v>0</v>
      </c>
      <c r="F8455" t="s">
        <v>58</v>
      </c>
    </row>
    <row r="8456" spans="1:6">
      <c r="A8456" t="s">
        <v>62061</v>
      </c>
      <c r="B8456" s="1">
        <v>45037</v>
      </c>
      <c r="C8456" t="s">
        <v>79760</v>
      </c>
      <c r="D8456" t="s">
        <v>46096</v>
      </c>
      <c r="E8456">
        <v>0</v>
      </c>
      <c r="F8456" t="s">
        <v>58</v>
      </c>
    </row>
    <row r="8457" spans="1:6">
      <c r="A8457" t="s">
        <v>74305</v>
      </c>
      <c r="B8457" s="1">
        <v>45034</v>
      </c>
      <c r="C8457" t="s">
        <v>79760</v>
      </c>
      <c r="D8457" t="s">
        <v>46096</v>
      </c>
      <c r="E8457">
        <v>0</v>
      </c>
      <c r="F8457" t="s">
        <v>58</v>
      </c>
    </row>
    <row r="8458" spans="1:6">
      <c r="A8458" t="s">
        <v>74248</v>
      </c>
      <c r="B8458" s="1">
        <v>45033</v>
      </c>
      <c r="C8458" t="s">
        <v>79760</v>
      </c>
      <c r="D8458" t="s">
        <v>46096</v>
      </c>
      <c r="E8458">
        <v>0</v>
      </c>
      <c r="F8458" t="s">
        <v>58</v>
      </c>
    </row>
    <row r="8459" spans="1:6">
      <c r="A8459" t="s">
        <v>67184</v>
      </c>
      <c r="B8459" s="1">
        <v>45035</v>
      </c>
      <c r="C8459" t="s">
        <v>79760</v>
      </c>
      <c r="D8459" t="s">
        <v>46096</v>
      </c>
      <c r="E8459">
        <v>0</v>
      </c>
      <c r="F8459" t="s">
        <v>58</v>
      </c>
    </row>
    <row r="8460" spans="1:6">
      <c r="A8460" t="s">
        <v>8320</v>
      </c>
      <c r="B8460" s="1">
        <v>45036</v>
      </c>
      <c r="C8460" t="s">
        <v>79760</v>
      </c>
      <c r="D8460" t="s">
        <v>46096</v>
      </c>
      <c r="E8460">
        <v>0</v>
      </c>
      <c r="F8460" t="s">
        <v>58</v>
      </c>
    </row>
    <row r="8461" spans="1:6">
      <c r="A8461" t="s">
        <v>63701</v>
      </c>
      <c r="B8461" s="1">
        <v>45038</v>
      </c>
      <c r="C8461" t="s">
        <v>79760</v>
      </c>
      <c r="D8461" t="s">
        <v>46096</v>
      </c>
      <c r="E8461">
        <v>0</v>
      </c>
      <c r="F8461" t="s">
        <v>58</v>
      </c>
    </row>
    <row r="8462" spans="1:6">
      <c r="A8462" t="s">
        <v>63774</v>
      </c>
      <c r="B8462" s="1">
        <v>45039</v>
      </c>
      <c r="C8462" t="s">
        <v>79760</v>
      </c>
      <c r="D8462" t="s">
        <v>46096</v>
      </c>
      <c r="E8462">
        <v>0</v>
      </c>
      <c r="F8462" t="s">
        <v>58</v>
      </c>
    </row>
    <row r="8463" spans="1:6">
      <c r="A8463" t="s">
        <v>11509</v>
      </c>
      <c r="B8463" s="1">
        <v>45043</v>
      </c>
      <c r="C8463" t="s">
        <v>79760</v>
      </c>
      <c r="D8463" t="s">
        <v>46096</v>
      </c>
      <c r="E8463">
        <v>0</v>
      </c>
      <c r="F8463" t="s">
        <v>58</v>
      </c>
    </row>
    <row r="8464" spans="1:6">
      <c r="A8464" t="s">
        <v>11540</v>
      </c>
      <c r="B8464" s="1">
        <v>45042</v>
      </c>
      <c r="C8464" t="s">
        <v>79760</v>
      </c>
      <c r="D8464" t="s">
        <v>46096</v>
      </c>
      <c r="E8464">
        <v>0</v>
      </c>
      <c r="F8464" t="s">
        <v>58</v>
      </c>
    </row>
    <row r="8465" spans="1:6">
      <c r="A8465" t="s">
        <v>11404</v>
      </c>
      <c r="B8465" s="1">
        <v>45046</v>
      </c>
      <c r="C8465" t="s">
        <v>79760</v>
      </c>
      <c r="D8465" t="s">
        <v>46096</v>
      </c>
      <c r="E8465">
        <v>0</v>
      </c>
      <c r="F8465" t="s">
        <v>58</v>
      </c>
    </row>
    <row r="8466" spans="1:6">
      <c r="A8466" t="s">
        <v>11515</v>
      </c>
      <c r="B8466" s="1">
        <v>45041</v>
      </c>
      <c r="C8466" t="s">
        <v>79760</v>
      </c>
      <c r="D8466" t="s">
        <v>46096</v>
      </c>
      <c r="E8466">
        <v>0</v>
      </c>
      <c r="F8466" t="s">
        <v>58</v>
      </c>
    </row>
    <row r="8467" spans="1:6">
      <c r="A8467" t="s">
        <v>11517</v>
      </c>
      <c r="B8467" s="1">
        <v>45040</v>
      </c>
      <c r="C8467" t="s">
        <v>79760</v>
      </c>
      <c r="D8467" t="s">
        <v>46096</v>
      </c>
      <c r="E8467">
        <v>0</v>
      </c>
      <c r="F8467" t="s">
        <v>58</v>
      </c>
    </row>
    <row r="8468" spans="1:6">
      <c r="A8468" t="s">
        <v>11532</v>
      </c>
      <c r="B8468" s="1">
        <v>45044</v>
      </c>
      <c r="C8468" t="s">
        <v>79760</v>
      </c>
      <c r="D8468" t="s">
        <v>46096</v>
      </c>
      <c r="E8468">
        <v>0</v>
      </c>
      <c r="F8468" t="s">
        <v>58</v>
      </c>
    </row>
    <row r="8469" spans="1:6">
      <c r="A8469" t="s">
        <v>11461</v>
      </c>
      <c r="B8469" s="1">
        <v>45045</v>
      </c>
      <c r="C8469" t="s">
        <v>79760</v>
      </c>
      <c r="D8469" t="s">
        <v>46096</v>
      </c>
      <c r="E8469">
        <v>0</v>
      </c>
      <c r="F8469" t="s">
        <v>58</v>
      </c>
    </row>
    <row r="8470" spans="1:6">
      <c r="A8470" t="s">
        <v>5174</v>
      </c>
      <c r="B8470" s="1">
        <v>45066</v>
      </c>
      <c r="C8470" t="s">
        <v>79760</v>
      </c>
      <c r="D8470" t="s">
        <v>46096</v>
      </c>
      <c r="E8470">
        <v>0</v>
      </c>
      <c r="F8470" t="s">
        <v>58</v>
      </c>
    </row>
    <row r="8471" spans="1:6">
      <c r="A8471" t="s">
        <v>5176</v>
      </c>
      <c r="B8471" s="1">
        <v>45065</v>
      </c>
      <c r="C8471" t="s">
        <v>79760</v>
      </c>
      <c r="D8471" t="s">
        <v>46096</v>
      </c>
      <c r="E8471">
        <v>0</v>
      </c>
      <c r="F8471" t="s">
        <v>58</v>
      </c>
    </row>
    <row r="8472" spans="1:6">
      <c r="A8472" t="s">
        <v>34054</v>
      </c>
      <c r="B8472" s="1">
        <v>45061</v>
      </c>
      <c r="C8472" t="s">
        <v>79760</v>
      </c>
      <c r="D8472" t="s">
        <v>46096</v>
      </c>
      <c r="E8472">
        <v>0</v>
      </c>
      <c r="F8472" t="s">
        <v>58</v>
      </c>
    </row>
    <row r="8473" spans="1:6">
      <c r="A8473" t="s">
        <v>5178</v>
      </c>
      <c r="B8473" s="1">
        <v>45063</v>
      </c>
      <c r="C8473" t="s">
        <v>79760</v>
      </c>
      <c r="D8473" t="s">
        <v>46096</v>
      </c>
      <c r="E8473">
        <v>0</v>
      </c>
      <c r="F8473" t="s">
        <v>58</v>
      </c>
    </row>
    <row r="8474" spans="1:6">
      <c r="A8474" t="s">
        <v>63718</v>
      </c>
      <c r="B8474" s="1">
        <v>45064</v>
      </c>
      <c r="C8474" t="s">
        <v>79760</v>
      </c>
      <c r="D8474" t="s">
        <v>46096</v>
      </c>
      <c r="E8474">
        <v>0</v>
      </c>
      <c r="F8474" t="s">
        <v>58</v>
      </c>
    </row>
    <row r="8475" spans="1:6">
      <c r="A8475" t="s">
        <v>5182</v>
      </c>
      <c r="B8475" s="1">
        <v>45062</v>
      </c>
      <c r="C8475" t="s">
        <v>79760</v>
      </c>
      <c r="D8475" t="s">
        <v>46096</v>
      </c>
      <c r="E8475">
        <v>0</v>
      </c>
      <c r="F8475" t="s">
        <v>58</v>
      </c>
    </row>
    <row r="8476" spans="1:6">
      <c r="A8476" t="s">
        <v>5180</v>
      </c>
      <c r="B8476" s="1">
        <v>45067</v>
      </c>
      <c r="C8476" t="s">
        <v>79760</v>
      </c>
      <c r="D8476" t="s">
        <v>46096</v>
      </c>
      <c r="E8476">
        <v>0</v>
      </c>
      <c r="F8476" t="s">
        <v>58</v>
      </c>
    </row>
    <row r="8477" spans="1:6">
      <c r="A8477" t="s">
        <v>5280</v>
      </c>
      <c r="B8477" s="1">
        <v>45053</v>
      </c>
      <c r="C8477" t="s">
        <v>79760</v>
      </c>
      <c r="D8477" t="s">
        <v>46096</v>
      </c>
      <c r="E8477">
        <v>0</v>
      </c>
      <c r="F8477" t="s">
        <v>58</v>
      </c>
    </row>
    <row r="8478" spans="1:6">
      <c r="A8478" t="s">
        <v>74440</v>
      </c>
      <c r="B8478" s="1">
        <v>45050</v>
      </c>
      <c r="C8478" t="s">
        <v>79760</v>
      </c>
      <c r="D8478" t="s">
        <v>46096</v>
      </c>
      <c r="E8478">
        <v>0</v>
      </c>
      <c r="F8478" t="s">
        <v>58</v>
      </c>
    </row>
    <row r="8479" spans="1:6">
      <c r="A8479" t="s">
        <v>74455</v>
      </c>
      <c r="B8479" s="1">
        <v>45052</v>
      </c>
      <c r="C8479" t="s">
        <v>79760</v>
      </c>
      <c r="D8479" t="s">
        <v>46096</v>
      </c>
      <c r="E8479">
        <v>0</v>
      </c>
      <c r="F8479" t="s">
        <v>58</v>
      </c>
    </row>
    <row r="8480" spans="1:6">
      <c r="A8480" t="s">
        <v>33808</v>
      </c>
      <c r="B8480" s="1">
        <v>45047</v>
      </c>
      <c r="C8480" t="s">
        <v>79760</v>
      </c>
      <c r="D8480" t="s">
        <v>46096</v>
      </c>
      <c r="E8480">
        <v>0</v>
      </c>
      <c r="F8480" t="s">
        <v>58</v>
      </c>
    </row>
    <row r="8481" spans="1:6">
      <c r="A8481" t="s">
        <v>70339</v>
      </c>
      <c r="B8481" s="1">
        <v>45051</v>
      </c>
      <c r="C8481" t="s">
        <v>79760</v>
      </c>
      <c r="D8481" t="s">
        <v>46096</v>
      </c>
      <c r="E8481">
        <v>0</v>
      </c>
      <c r="F8481" t="s">
        <v>58</v>
      </c>
    </row>
    <row r="8482" spans="1:6">
      <c r="A8482" t="s">
        <v>28809</v>
      </c>
      <c r="B8482" s="1">
        <v>45048</v>
      </c>
      <c r="C8482" t="s">
        <v>79760</v>
      </c>
      <c r="D8482" t="s">
        <v>46096</v>
      </c>
      <c r="E8482">
        <v>0</v>
      </c>
      <c r="F8482" t="s">
        <v>58</v>
      </c>
    </row>
    <row r="8483" spans="1:6">
      <c r="A8483" t="s">
        <v>74618</v>
      </c>
      <c r="B8483" s="1">
        <v>45049</v>
      </c>
      <c r="C8483" t="s">
        <v>79760</v>
      </c>
      <c r="D8483" t="s">
        <v>46096</v>
      </c>
      <c r="E8483">
        <v>0</v>
      </c>
      <c r="F8483" t="s">
        <v>58</v>
      </c>
    </row>
    <row r="8484" spans="1:6">
      <c r="A8484" t="s">
        <v>34146</v>
      </c>
      <c r="B8484" s="1">
        <v>45073</v>
      </c>
      <c r="C8484" t="s">
        <v>79760</v>
      </c>
      <c r="D8484" t="s">
        <v>46096</v>
      </c>
      <c r="E8484">
        <v>0</v>
      </c>
      <c r="F8484" t="s">
        <v>58</v>
      </c>
    </row>
    <row r="8485" spans="1:6">
      <c r="A8485" t="s">
        <v>34173</v>
      </c>
      <c r="B8485" s="1">
        <v>45070</v>
      </c>
      <c r="C8485" t="s">
        <v>79760</v>
      </c>
      <c r="D8485" t="s">
        <v>46096</v>
      </c>
      <c r="E8485">
        <v>0</v>
      </c>
      <c r="F8485" t="s">
        <v>58</v>
      </c>
    </row>
    <row r="8486" spans="1:6">
      <c r="A8486" t="s">
        <v>34194</v>
      </c>
      <c r="B8486" s="1">
        <v>45069</v>
      </c>
      <c r="C8486" t="s">
        <v>79760</v>
      </c>
      <c r="D8486" t="s">
        <v>46096</v>
      </c>
      <c r="E8486">
        <v>0</v>
      </c>
      <c r="F8486" t="s">
        <v>58</v>
      </c>
    </row>
    <row r="8487" spans="1:6">
      <c r="A8487" t="s">
        <v>40549</v>
      </c>
      <c r="B8487" s="1">
        <v>45072</v>
      </c>
      <c r="C8487" t="s">
        <v>79760</v>
      </c>
      <c r="D8487" t="s">
        <v>46096</v>
      </c>
      <c r="E8487">
        <v>0</v>
      </c>
      <c r="F8487" t="s">
        <v>58</v>
      </c>
    </row>
    <row r="8488" spans="1:6">
      <c r="A8488" t="s">
        <v>54993</v>
      </c>
      <c r="B8488" s="1">
        <v>45068</v>
      </c>
      <c r="C8488" t="s">
        <v>79760</v>
      </c>
      <c r="D8488" t="s">
        <v>46096</v>
      </c>
      <c r="E8488">
        <v>0</v>
      </c>
      <c r="F8488" t="s">
        <v>58</v>
      </c>
    </row>
    <row r="8489" spans="1:6">
      <c r="A8489" t="s">
        <v>51389</v>
      </c>
      <c r="B8489" s="1">
        <v>45071</v>
      </c>
      <c r="C8489" t="s">
        <v>79760</v>
      </c>
      <c r="D8489" t="s">
        <v>46096</v>
      </c>
      <c r="E8489">
        <v>0</v>
      </c>
      <c r="F8489" t="s">
        <v>58</v>
      </c>
    </row>
    <row r="8490" spans="1:6">
      <c r="A8490" t="s">
        <v>46933</v>
      </c>
      <c r="B8490" s="1">
        <v>45074</v>
      </c>
      <c r="C8490" t="s">
        <v>79760</v>
      </c>
      <c r="D8490" t="s">
        <v>46096</v>
      </c>
      <c r="E8490">
        <v>0</v>
      </c>
      <c r="F8490" t="s">
        <v>58</v>
      </c>
    </row>
    <row r="8491" spans="1:6">
      <c r="A8491" t="s">
        <v>29159</v>
      </c>
      <c r="B8491" s="1">
        <v>45058</v>
      </c>
      <c r="C8491" t="s">
        <v>79760</v>
      </c>
      <c r="D8491" t="s">
        <v>46096</v>
      </c>
      <c r="E8491">
        <v>0</v>
      </c>
      <c r="F8491" t="s">
        <v>58</v>
      </c>
    </row>
    <row r="8492" spans="1:6">
      <c r="A8492" t="s">
        <v>40090</v>
      </c>
      <c r="B8492" s="1">
        <v>45055</v>
      </c>
      <c r="C8492" t="s">
        <v>79760</v>
      </c>
      <c r="D8492" t="s">
        <v>46096</v>
      </c>
      <c r="E8492">
        <v>0</v>
      </c>
      <c r="F8492" t="s">
        <v>58</v>
      </c>
    </row>
    <row r="8493" spans="1:6">
      <c r="A8493" t="s">
        <v>5450</v>
      </c>
      <c r="B8493" s="1">
        <v>45054</v>
      </c>
      <c r="C8493" t="s">
        <v>79760</v>
      </c>
      <c r="D8493" t="s">
        <v>46096</v>
      </c>
      <c r="E8493">
        <v>0</v>
      </c>
      <c r="F8493" t="s">
        <v>58</v>
      </c>
    </row>
    <row r="8494" spans="1:6">
      <c r="A8494" t="s">
        <v>70281</v>
      </c>
      <c r="B8494" s="1">
        <v>45056</v>
      </c>
      <c r="C8494" t="s">
        <v>79760</v>
      </c>
      <c r="D8494" t="s">
        <v>46096</v>
      </c>
      <c r="E8494">
        <v>0</v>
      </c>
      <c r="F8494" t="s">
        <v>58</v>
      </c>
    </row>
    <row r="8495" spans="1:6">
      <c r="A8495" t="s">
        <v>5452</v>
      </c>
      <c r="B8495" s="1">
        <v>45057</v>
      </c>
      <c r="C8495" t="s">
        <v>79760</v>
      </c>
      <c r="D8495" t="s">
        <v>46096</v>
      </c>
      <c r="E8495">
        <v>0</v>
      </c>
      <c r="F8495" t="s">
        <v>58</v>
      </c>
    </row>
    <row r="8496" spans="1:6">
      <c r="A8496" t="s">
        <v>74610</v>
      </c>
      <c r="B8496" s="1">
        <v>45059</v>
      </c>
      <c r="C8496" t="s">
        <v>79760</v>
      </c>
      <c r="D8496" t="s">
        <v>46096</v>
      </c>
      <c r="E8496">
        <v>0</v>
      </c>
      <c r="F8496" t="s">
        <v>58</v>
      </c>
    </row>
    <row r="8497" spans="1:6">
      <c r="A8497" t="s">
        <v>46701</v>
      </c>
      <c r="B8497" s="1">
        <v>45060</v>
      </c>
      <c r="C8497" t="s">
        <v>79760</v>
      </c>
      <c r="D8497" t="s">
        <v>46096</v>
      </c>
      <c r="E8497">
        <v>0</v>
      </c>
      <c r="F8497" t="s">
        <v>58</v>
      </c>
    </row>
    <row r="8498" spans="1:6">
      <c r="A8498" t="s">
        <v>12188</v>
      </c>
      <c r="B8498" s="1">
        <v>45087</v>
      </c>
      <c r="C8498" t="s">
        <v>79760</v>
      </c>
      <c r="D8498" t="s">
        <v>46096</v>
      </c>
      <c r="E8498">
        <v>0</v>
      </c>
      <c r="F8498" t="s">
        <v>58</v>
      </c>
    </row>
    <row r="8499" spans="1:6">
      <c r="A8499" t="s">
        <v>12044</v>
      </c>
      <c r="B8499" s="1">
        <v>45086</v>
      </c>
      <c r="C8499" t="s">
        <v>79760</v>
      </c>
      <c r="D8499" t="s">
        <v>46096</v>
      </c>
      <c r="E8499">
        <v>0</v>
      </c>
      <c r="F8499" t="s">
        <v>58</v>
      </c>
    </row>
    <row r="8500" spans="1:6">
      <c r="A8500" t="s">
        <v>5606</v>
      </c>
      <c r="B8500" s="1">
        <v>45082</v>
      </c>
      <c r="C8500" t="s">
        <v>79760</v>
      </c>
      <c r="D8500" t="s">
        <v>46096</v>
      </c>
      <c r="E8500">
        <v>0</v>
      </c>
      <c r="F8500" t="s">
        <v>58</v>
      </c>
    </row>
    <row r="8501" spans="1:6">
      <c r="A8501" t="s">
        <v>46504</v>
      </c>
      <c r="B8501" s="1">
        <v>45084</v>
      </c>
      <c r="C8501" t="s">
        <v>79760</v>
      </c>
      <c r="D8501" t="s">
        <v>46096</v>
      </c>
      <c r="E8501">
        <v>0</v>
      </c>
      <c r="F8501" t="s">
        <v>58</v>
      </c>
    </row>
    <row r="8502" spans="1:6">
      <c r="A8502" t="s">
        <v>46516</v>
      </c>
      <c r="B8502" s="1">
        <v>45085</v>
      </c>
      <c r="C8502" t="s">
        <v>79760</v>
      </c>
      <c r="D8502" t="s">
        <v>46096</v>
      </c>
      <c r="E8502">
        <v>0</v>
      </c>
      <c r="F8502" t="s">
        <v>58</v>
      </c>
    </row>
    <row r="8503" spans="1:6">
      <c r="A8503" t="s">
        <v>5608</v>
      </c>
      <c r="B8503" s="1">
        <v>45083</v>
      </c>
      <c r="C8503" t="s">
        <v>79760</v>
      </c>
      <c r="D8503" t="s">
        <v>46096</v>
      </c>
      <c r="E8503">
        <v>0</v>
      </c>
      <c r="F8503" t="s">
        <v>58</v>
      </c>
    </row>
    <row r="8504" spans="1:6">
      <c r="A8504" t="s">
        <v>13912</v>
      </c>
      <c r="B8504" s="1">
        <v>45088</v>
      </c>
      <c r="C8504" t="s">
        <v>79760</v>
      </c>
      <c r="D8504" t="s">
        <v>46096</v>
      </c>
      <c r="E8504">
        <v>0</v>
      </c>
      <c r="F8504" t="s">
        <v>58</v>
      </c>
    </row>
    <row r="8505" spans="1:6">
      <c r="A8505" t="s">
        <v>80440</v>
      </c>
      <c r="B8505" s="1">
        <v>45108</v>
      </c>
      <c r="C8505" t="s">
        <v>79760</v>
      </c>
      <c r="D8505" t="s">
        <v>46096</v>
      </c>
      <c r="E8505">
        <v>0</v>
      </c>
      <c r="F8505" t="s">
        <v>58</v>
      </c>
    </row>
    <row r="8506" spans="1:6">
      <c r="A8506" t="s">
        <v>80442</v>
      </c>
      <c r="B8506" s="1">
        <v>45107</v>
      </c>
      <c r="C8506" t="s">
        <v>79760</v>
      </c>
      <c r="D8506" t="s">
        <v>46096</v>
      </c>
      <c r="E8506">
        <v>0</v>
      </c>
      <c r="F8506" t="s">
        <v>58</v>
      </c>
    </row>
    <row r="8507" spans="1:6">
      <c r="A8507" t="s">
        <v>11784</v>
      </c>
      <c r="B8507" s="1">
        <v>45103</v>
      </c>
      <c r="C8507" t="s">
        <v>79760</v>
      </c>
      <c r="D8507" t="s">
        <v>46096</v>
      </c>
      <c r="E8507">
        <v>0</v>
      </c>
      <c r="F8507" t="s">
        <v>58</v>
      </c>
    </row>
    <row r="8508" spans="1:6">
      <c r="A8508" t="s">
        <v>5716</v>
      </c>
      <c r="B8508" s="1">
        <v>45105</v>
      </c>
      <c r="C8508" t="s">
        <v>79760</v>
      </c>
      <c r="D8508" t="s">
        <v>46096</v>
      </c>
      <c r="E8508">
        <v>0</v>
      </c>
      <c r="F8508" t="s">
        <v>58</v>
      </c>
    </row>
    <row r="8509" spans="1:6">
      <c r="A8509" t="s">
        <v>46751</v>
      </c>
      <c r="B8509" s="1">
        <v>45106</v>
      </c>
      <c r="C8509" t="s">
        <v>79760</v>
      </c>
      <c r="D8509" t="s">
        <v>46096</v>
      </c>
      <c r="E8509">
        <v>0</v>
      </c>
      <c r="F8509" t="s">
        <v>58</v>
      </c>
    </row>
    <row r="8510" spans="1:6">
      <c r="A8510" t="s">
        <v>29011</v>
      </c>
      <c r="B8510" s="1">
        <v>45104</v>
      </c>
      <c r="C8510" t="s">
        <v>79760</v>
      </c>
      <c r="D8510" t="s">
        <v>46096</v>
      </c>
      <c r="E8510">
        <v>0</v>
      </c>
      <c r="F8510" t="s">
        <v>58</v>
      </c>
    </row>
    <row r="8511" spans="1:6">
      <c r="A8511" t="s">
        <v>46544</v>
      </c>
      <c r="B8511" s="1">
        <v>45109</v>
      </c>
      <c r="C8511" t="s">
        <v>79760</v>
      </c>
      <c r="D8511" t="s">
        <v>46096</v>
      </c>
      <c r="E8511">
        <v>0</v>
      </c>
      <c r="F8511" t="s">
        <v>58</v>
      </c>
    </row>
    <row r="8512" spans="1:6">
      <c r="A8512" t="s">
        <v>51448</v>
      </c>
      <c r="B8512" s="1">
        <v>45095</v>
      </c>
      <c r="C8512" t="s">
        <v>79760</v>
      </c>
      <c r="D8512" t="s">
        <v>46096</v>
      </c>
      <c r="E8512">
        <v>0</v>
      </c>
      <c r="F8512" t="s">
        <v>58</v>
      </c>
    </row>
    <row r="8513" spans="1:6">
      <c r="A8513" t="s">
        <v>40628</v>
      </c>
      <c r="B8513" s="1">
        <v>45094</v>
      </c>
      <c r="C8513" t="s">
        <v>79760</v>
      </c>
      <c r="D8513" t="s">
        <v>46096</v>
      </c>
      <c r="E8513">
        <v>0</v>
      </c>
      <c r="F8513" t="s">
        <v>58</v>
      </c>
    </row>
    <row r="8514" spans="1:6">
      <c r="A8514" t="s">
        <v>34533</v>
      </c>
      <c r="B8514" s="1">
        <v>45091</v>
      </c>
      <c r="C8514" t="s">
        <v>79760</v>
      </c>
      <c r="D8514" t="s">
        <v>46096</v>
      </c>
      <c r="E8514">
        <v>0</v>
      </c>
      <c r="F8514" t="s">
        <v>58</v>
      </c>
    </row>
    <row r="8515" spans="1:6">
      <c r="A8515" t="s">
        <v>47081</v>
      </c>
      <c r="B8515" s="1">
        <v>45090</v>
      </c>
      <c r="C8515" t="s">
        <v>79760</v>
      </c>
      <c r="D8515" t="s">
        <v>46096</v>
      </c>
      <c r="E8515">
        <v>0</v>
      </c>
      <c r="F8515" t="s">
        <v>58</v>
      </c>
    </row>
    <row r="8516" spans="1:6">
      <c r="A8516" t="s">
        <v>29389</v>
      </c>
      <c r="B8516" s="1">
        <v>45093</v>
      </c>
      <c r="C8516" t="s">
        <v>79760</v>
      </c>
      <c r="D8516" t="s">
        <v>46096</v>
      </c>
      <c r="E8516">
        <v>0</v>
      </c>
      <c r="F8516" t="s">
        <v>58</v>
      </c>
    </row>
    <row r="8517" spans="1:6">
      <c r="A8517" t="s">
        <v>40742</v>
      </c>
      <c r="B8517" s="1">
        <v>45089</v>
      </c>
      <c r="C8517" t="s">
        <v>79760</v>
      </c>
      <c r="D8517" t="s">
        <v>46096</v>
      </c>
      <c r="E8517">
        <v>0</v>
      </c>
      <c r="F8517" t="s">
        <v>58</v>
      </c>
    </row>
    <row r="8518" spans="1:6">
      <c r="A8518" t="s">
        <v>51424</v>
      </c>
      <c r="B8518" s="1">
        <v>45092</v>
      </c>
      <c r="C8518" t="s">
        <v>79760</v>
      </c>
      <c r="D8518" t="s">
        <v>46096</v>
      </c>
      <c r="E8518">
        <v>0</v>
      </c>
      <c r="F8518" t="s">
        <v>58</v>
      </c>
    </row>
    <row r="8519" spans="1:6">
      <c r="A8519" t="s">
        <v>188371</v>
      </c>
      <c r="B8519" s="1">
        <v>45081</v>
      </c>
      <c r="C8519" t="s">
        <v>79760</v>
      </c>
      <c r="D8519" t="s">
        <v>46096</v>
      </c>
      <c r="E8519">
        <v>0</v>
      </c>
      <c r="F8519" t="s">
        <v>58</v>
      </c>
    </row>
    <row r="8520" spans="1:6">
      <c r="A8520" t="s">
        <v>40611</v>
      </c>
      <c r="B8520" s="1">
        <v>45080</v>
      </c>
      <c r="C8520" t="s">
        <v>79760</v>
      </c>
      <c r="D8520" t="s">
        <v>46096</v>
      </c>
      <c r="E8520">
        <v>0</v>
      </c>
      <c r="F8520" t="s">
        <v>58</v>
      </c>
    </row>
    <row r="8521" spans="1:6">
      <c r="A8521" t="s">
        <v>175161</v>
      </c>
      <c r="B8521" s="1">
        <v>45078</v>
      </c>
      <c r="C8521" t="s">
        <v>79760</v>
      </c>
      <c r="D8521" t="s">
        <v>46096</v>
      </c>
      <c r="E8521">
        <v>0</v>
      </c>
      <c r="F8521" t="s">
        <v>58</v>
      </c>
    </row>
    <row r="8522" spans="1:6">
      <c r="A8522" t="s">
        <v>29383</v>
      </c>
      <c r="B8522" s="1">
        <v>45077</v>
      </c>
      <c r="C8522" t="s">
        <v>79760</v>
      </c>
      <c r="D8522" t="s">
        <v>46096</v>
      </c>
      <c r="E8522">
        <v>0</v>
      </c>
      <c r="F8522" t="s">
        <v>58</v>
      </c>
    </row>
    <row r="8523" spans="1:6">
      <c r="A8523" t="s">
        <v>28689</v>
      </c>
      <c r="B8523" s="1">
        <v>45075</v>
      </c>
      <c r="C8523" t="s">
        <v>79760</v>
      </c>
      <c r="D8523" t="s">
        <v>46096</v>
      </c>
      <c r="E8523">
        <v>0</v>
      </c>
      <c r="F8523" t="s">
        <v>58</v>
      </c>
    </row>
    <row r="8524" spans="1:6">
      <c r="A8524" t="s">
        <v>29385</v>
      </c>
      <c r="B8524" s="1">
        <v>45076</v>
      </c>
      <c r="C8524" t="s">
        <v>79760</v>
      </c>
      <c r="D8524" t="s">
        <v>46096</v>
      </c>
      <c r="E8524">
        <v>0</v>
      </c>
      <c r="F8524" t="s">
        <v>58</v>
      </c>
    </row>
    <row r="8525" spans="1:6">
      <c r="A8525" t="s">
        <v>40255</v>
      </c>
      <c r="B8525" s="1">
        <v>45079</v>
      </c>
      <c r="C8525" t="s">
        <v>79760</v>
      </c>
      <c r="D8525" t="s">
        <v>46096</v>
      </c>
      <c r="E8525">
        <v>0</v>
      </c>
      <c r="F8525" t="s">
        <v>58</v>
      </c>
    </row>
    <row r="8526" spans="1:6">
      <c r="A8526" t="s">
        <v>3948</v>
      </c>
      <c r="B8526" s="1">
        <v>45102</v>
      </c>
      <c r="C8526" t="s">
        <v>79760</v>
      </c>
      <c r="D8526" t="s">
        <v>46096</v>
      </c>
      <c r="E8526">
        <v>0</v>
      </c>
      <c r="F8526" t="s">
        <v>58</v>
      </c>
    </row>
    <row r="8527" spans="1:6">
      <c r="A8527" t="s">
        <v>10015</v>
      </c>
      <c r="B8527" s="1">
        <v>45101</v>
      </c>
      <c r="C8527" t="s">
        <v>79760</v>
      </c>
      <c r="D8527" t="s">
        <v>46096</v>
      </c>
      <c r="E8527">
        <v>0</v>
      </c>
      <c r="F8527" t="s">
        <v>58</v>
      </c>
    </row>
    <row r="8528" spans="1:6">
      <c r="A8528" t="s">
        <v>11966</v>
      </c>
      <c r="B8528" s="1">
        <v>45099</v>
      </c>
      <c r="C8528" t="s">
        <v>79760</v>
      </c>
      <c r="D8528" t="s">
        <v>46096</v>
      </c>
      <c r="E8528">
        <v>0</v>
      </c>
      <c r="F8528" t="s">
        <v>58</v>
      </c>
    </row>
    <row r="8529" spans="1:6">
      <c r="A8529" t="s">
        <v>3950</v>
      </c>
      <c r="B8529" s="1">
        <v>45098</v>
      </c>
      <c r="C8529" t="s">
        <v>79760</v>
      </c>
      <c r="D8529" t="s">
        <v>46096</v>
      </c>
      <c r="E8529">
        <v>0</v>
      </c>
      <c r="F8529" t="s">
        <v>58</v>
      </c>
    </row>
    <row r="8530" spans="1:6">
      <c r="A8530" t="s">
        <v>3952</v>
      </c>
      <c r="B8530" s="1">
        <v>45096</v>
      </c>
      <c r="C8530" t="s">
        <v>79760</v>
      </c>
      <c r="D8530" t="s">
        <v>46096</v>
      </c>
      <c r="E8530">
        <v>0</v>
      </c>
      <c r="F8530" t="s">
        <v>58</v>
      </c>
    </row>
    <row r="8531" spans="1:6">
      <c r="A8531" t="s">
        <v>46897</v>
      </c>
      <c r="B8531" s="1">
        <v>45097</v>
      </c>
      <c r="C8531" t="s">
        <v>79760</v>
      </c>
      <c r="D8531" t="s">
        <v>46096</v>
      </c>
      <c r="E8531">
        <v>0</v>
      </c>
      <c r="F8531" t="s">
        <v>58</v>
      </c>
    </row>
    <row r="8532" spans="1:6">
      <c r="A8532" t="s">
        <v>243046</v>
      </c>
      <c r="B8532" s="1">
        <v>45100</v>
      </c>
      <c r="C8532" t="s">
        <v>79760</v>
      </c>
      <c r="D8532" t="s">
        <v>46096</v>
      </c>
      <c r="E8532">
        <v>0</v>
      </c>
      <c r="F8532" t="s">
        <v>58</v>
      </c>
    </row>
    <row r="8533" spans="1:6">
      <c r="A8533" t="s">
        <v>79755</v>
      </c>
      <c r="B8533" s="1">
        <v>44809</v>
      </c>
      <c r="C8533" t="s">
        <v>80480</v>
      </c>
      <c r="D8533" t="s">
        <v>46096</v>
      </c>
      <c r="E8533">
        <v>0</v>
      </c>
      <c r="F8533" t="s">
        <v>58</v>
      </c>
    </row>
    <row r="8534" spans="1:6">
      <c r="A8534" t="s">
        <v>58685</v>
      </c>
      <c r="B8534" s="1">
        <v>44810</v>
      </c>
      <c r="C8534" t="s">
        <v>80480</v>
      </c>
      <c r="D8534" t="s">
        <v>46096</v>
      </c>
      <c r="E8534">
        <v>0</v>
      </c>
      <c r="F8534" t="s">
        <v>58</v>
      </c>
    </row>
    <row r="8535" spans="1:6">
      <c r="A8535" t="s">
        <v>80513</v>
      </c>
      <c r="B8535" s="1">
        <v>44811</v>
      </c>
      <c r="C8535" t="s">
        <v>80480</v>
      </c>
      <c r="D8535" t="s">
        <v>46096</v>
      </c>
      <c r="E8535">
        <v>0</v>
      </c>
      <c r="F8535" t="s">
        <v>58</v>
      </c>
    </row>
    <row r="8536" spans="1:6">
      <c r="A8536" t="s">
        <v>79762</v>
      </c>
      <c r="B8536" s="1">
        <v>44812</v>
      </c>
      <c r="C8536" t="s">
        <v>80480</v>
      </c>
      <c r="D8536" t="s">
        <v>46096</v>
      </c>
      <c r="E8536">
        <v>0</v>
      </c>
      <c r="F8536" t="s">
        <v>58</v>
      </c>
    </row>
    <row r="8537" spans="1:6">
      <c r="A8537" t="s">
        <v>80586</v>
      </c>
      <c r="B8537" s="1">
        <v>44813</v>
      </c>
      <c r="C8537" t="s">
        <v>80480</v>
      </c>
      <c r="D8537" t="s">
        <v>46096</v>
      </c>
      <c r="E8537">
        <v>0</v>
      </c>
      <c r="F8537" t="s">
        <v>58</v>
      </c>
    </row>
    <row r="8538" spans="1:6">
      <c r="A8538" t="s">
        <v>80616</v>
      </c>
      <c r="B8538" s="1">
        <v>44814</v>
      </c>
      <c r="C8538" t="s">
        <v>80480</v>
      </c>
      <c r="D8538" t="s">
        <v>46096</v>
      </c>
      <c r="E8538">
        <v>0</v>
      </c>
      <c r="F8538" t="s">
        <v>58</v>
      </c>
    </row>
    <row r="8539" spans="1:6">
      <c r="A8539" t="s">
        <v>80620</v>
      </c>
      <c r="B8539" s="1">
        <v>44815</v>
      </c>
      <c r="C8539" t="s">
        <v>80480</v>
      </c>
      <c r="D8539" t="s">
        <v>46096</v>
      </c>
      <c r="E8539">
        <v>0</v>
      </c>
      <c r="F8539" t="s">
        <v>58</v>
      </c>
    </row>
    <row r="8540" spans="1:6">
      <c r="A8540" t="s">
        <v>47295</v>
      </c>
      <c r="B8540" s="1">
        <v>44816</v>
      </c>
      <c r="C8540" t="s">
        <v>80480</v>
      </c>
      <c r="D8540" t="s">
        <v>46096</v>
      </c>
      <c r="E8540">
        <v>0</v>
      </c>
      <c r="F8540" t="s">
        <v>58</v>
      </c>
    </row>
    <row r="8541" spans="1:6">
      <c r="A8541" t="s">
        <v>81359</v>
      </c>
      <c r="B8541" s="1">
        <v>44817</v>
      </c>
      <c r="C8541" t="s">
        <v>80480</v>
      </c>
      <c r="D8541" t="s">
        <v>46096</v>
      </c>
      <c r="E8541">
        <v>0</v>
      </c>
      <c r="F8541" t="s">
        <v>58</v>
      </c>
    </row>
    <row r="8542" spans="1:6">
      <c r="A8542" t="s">
        <v>67464</v>
      </c>
      <c r="B8542" s="1">
        <v>44818</v>
      </c>
      <c r="C8542" t="s">
        <v>80480</v>
      </c>
      <c r="D8542" t="s">
        <v>46096</v>
      </c>
      <c r="E8542">
        <v>0</v>
      </c>
      <c r="F8542" t="s">
        <v>58</v>
      </c>
    </row>
    <row r="8543" spans="1:6">
      <c r="A8543" t="s">
        <v>70696</v>
      </c>
      <c r="B8543" s="1">
        <v>44819</v>
      </c>
      <c r="C8543" t="s">
        <v>80480</v>
      </c>
      <c r="D8543" t="s">
        <v>46096</v>
      </c>
      <c r="E8543">
        <v>0</v>
      </c>
      <c r="F8543" t="s">
        <v>58</v>
      </c>
    </row>
    <row r="8544" spans="1:6">
      <c r="A8544" t="s">
        <v>34872</v>
      </c>
      <c r="B8544" s="1">
        <v>44820</v>
      </c>
      <c r="C8544" t="s">
        <v>80480</v>
      </c>
      <c r="D8544" t="s">
        <v>46096</v>
      </c>
      <c r="E8544">
        <v>0</v>
      </c>
      <c r="F8544" t="s">
        <v>58</v>
      </c>
    </row>
    <row r="8545" spans="1:6">
      <c r="A8545" t="s">
        <v>62388</v>
      </c>
      <c r="B8545" s="1">
        <v>44851</v>
      </c>
      <c r="C8545" t="s">
        <v>80480</v>
      </c>
      <c r="D8545" t="s">
        <v>46096</v>
      </c>
      <c r="E8545">
        <v>0</v>
      </c>
      <c r="F8545" t="s">
        <v>58</v>
      </c>
    </row>
    <row r="8546" spans="1:6">
      <c r="A8546" t="s">
        <v>80525</v>
      </c>
      <c r="B8546" s="1">
        <v>44821</v>
      </c>
      <c r="C8546" t="s">
        <v>80480</v>
      </c>
      <c r="D8546" t="s">
        <v>46096</v>
      </c>
      <c r="E8546">
        <v>0</v>
      </c>
      <c r="F8546" t="s">
        <v>58</v>
      </c>
    </row>
    <row r="8547" spans="1:6">
      <c r="A8547" t="s">
        <v>140795</v>
      </c>
      <c r="B8547" s="1">
        <v>44822</v>
      </c>
      <c r="C8547" t="s">
        <v>80480</v>
      </c>
      <c r="D8547" t="s">
        <v>46096</v>
      </c>
      <c r="E8547">
        <v>0</v>
      </c>
      <c r="F8547" t="s">
        <v>58</v>
      </c>
    </row>
    <row r="8548" spans="1:6">
      <c r="A8548" t="s">
        <v>83203</v>
      </c>
      <c r="B8548" s="1">
        <v>44823</v>
      </c>
      <c r="C8548" t="s">
        <v>80480</v>
      </c>
      <c r="D8548" t="s">
        <v>46096</v>
      </c>
      <c r="E8548">
        <v>0</v>
      </c>
      <c r="F8548" t="s">
        <v>58</v>
      </c>
    </row>
    <row r="8549" spans="1:6">
      <c r="A8549" t="s">
        <v>12552</v>
      </c>
      <c r="B8549" s="1">
        <v>44935</v>
      </c>
      <c r="C8549" t="s">
        <v>80480</v>
      </c>
      <c r="D8549" t="s">
        <v>46096</v>
      </c>
      <c r="E8549">
        <v>0</v>
      </c>
      <c r="F8549" t="s">
        <v>58</v>
      </c>
    </row>
    <row r="8550" spans="1:6">
      <c r="A8550" t="s">
        <v>47859</v>
      </c>
      <c r="B8550" s="1">
        <v>44824</v>
      </c>
      <c r="C8550" t="s">
        <v>80480</v>
      </c>
      <c r="D8550" t="s">
        <v>46096</v>
      </c>
      <c r="E8550">
        <v>0</v>
      </c>
      <c r="F8550" t="s">
        <v>58</v>
      </c>
    </row>
    <row r="8551" spans="1:6">
      <c r="A8551" t="s">
        <v>47314</v>
      </c>
      <c r="B8551" s="1">
        <v>44825</v>
      </c>
      <c r="C8551" t="s">
        <v>80480</v>
      </c>
      <c r="D8551" t="s">
        <v>46096</v>
      </c>
      <c r="E8551">
        <v>0</v>
      </c>
      <c r="F8551" t="s">
        <v>58</v>
      </c>
    </row>
    <row r="8552" spans="1:6">
      <c r="A8552" t="s">
        <v>35298</v>
      </c>
      <c r="B8552" s="1">
        <v>44826</v>
      </c>
      <c r="C8552" t="s">
        <v>80480</v>
      </c>
      <c r="D8552" t="s">
        <v>46096</v>
      </c>
      <c r="E8552">
        <v>0</v>
      </c>
      <c r="F8552" t="s">
        <v>58</v>
      </c>
    </row>
    <row r="8553" spans="1:6">
      <c r="A8553" t="s">
        <v>35449</v>
      </c>
      <c r="B8553" s="1">
        <v>44827</v>
      </c>
      <c r="C8553" t="s">
        <v>80480</v>
      </c>
      <c r="D8553" t="s">
        <v>46096</v>
      </c>
      <c r="E8553">
        <v>0</v>
      </c>
      <c r="F8553" t="s">
        <v>58</v>
      </c>
    </row>
    <row r="8554" spans="1:6">
      <c r="A8554" t="s">
        <v>70766</v>
      </c>
      <c r="B8554" s="1">
        <v>44828</v>
      </c>
      <c r="C8554" t="s">
        <v>80480</v>
      </c>
      <c r="D8554" t="s">
        <v>46096</v>
      </c>
      <c r="E8554">
        <v>0</v>
      </c>
      <c r="F8554" t="s">
        <v>58</v>
      </c>
    </row>
    <row r="8555" spans="1:6">
      <c r="A8555" t="s">
        <v>67490</v>
      </c>
      <c r="B8555" s="1">
        <v>44829</v>
      </c>
      <c r="C8555" t="s">
        <v>80480</v>
      </c>
      <c r="D8555" t="s">
        <v>46096</v>
      </c>
      <c r="E8555">
        <v>0</v>
      </c>
      <c r="F8555" t="s">
        <v>58</v>
      </c>
    </row>
    <row r="8556" spans="1:6">
      <c r="A8556" t="s">
        <v>70776</v>
      </c>
      <c r="B8556" s="1">
        <v>44830</v>
      </c>
      <c r="C8556" t="s">
        <v>80480</v>
      </c>
      <c r="D8556" t="s">
        <v>46096</v>
      </c>
      <c r="E8556">
        <v>0</v>
      </c>
      <c r="F8556" t="s">
        <v>58</v>
      </c>
    </row>
    <row r="8557" spans="1:6">
      <c r="A8557" t="s">
        <v>47661</v>
      </c>
      <c r="B8557" s="1">
        <v>44831</v>
      </c>
      <c r="C8557" t="s">
        <v>80480</v>
      </c>
      <c r="D8557" t="s">
        <v>46096</v>
      </c>
      <c r="E8557">
        <v>0</v>
      </c>
      <c r="F8557" t="s">
        <v>58</v>
      </c>
    </row>
    <row r="8558" spans="1:6">
      <c r="A8558" t="s">
        <v>47723</v>
      </c>
      <c r="B8558" s="1">
        <v>44832</v>
      </c>
      <c r="C8558" t="s">
        <v>80480</v>
      </c>
      <c r="D8558" t="s">
        <v>46096</v>
      </c>
      <c r="E8558">
        <v>0</v>
      </c>
      <c r="F8558" t="s">
        <v>58</v>
      </c>
    </row>
    <row r="8559" spans="1:6">
      <c r="A8559" t="s">
        <v>47337</v>
      </c>
      <c r="B8559" s="1">
        <v>44833</v>
      </c>
      <c r="C8559" t="s">
        <v>80480</v>
      </c>
      <c r="D8559" t="s">
        <v>46096</v>
      </c>
      <c r="E8559">
        <v>0</v>
      </c>
      <c r="F8559" t="s">
        <v>58</v>
      </c>
    </row>
    <row r="8560" spans="1:6">
      <c r="A8560" t="s">
        <v>30152</v>
      </c>
      <c r="B8560" s="1">
        <v>44834</v>
      </c>
      <c r="C8560" t="s">
        <v>80480</v>
      </c>
      <c r="D8560" t="s">
        <v>46096</v>
      </c>
      <c r="E8560">
        <v>0</v>
      </c>
      <c r="F8560" t="s">
        <v>58</v>
      </c>
    </row>
    <row r="8561" spans="1:6">
      <c r="A8561" t="s">
        <v>67541</v>
      </c>
      <c r="B8561" s="1">
        <v>44835</v>
      </c>
      <c r="C8561" t="s">
        <v>80480</v>
      </c>
      <c r="D8561" t="s">
        <v>46096</v>
      </c>
      <c r="E8561">
        <v>0</v>
      </c>
      <c r="F8561" t="s">
        <v>58</v>
      </c>
    </row>
    <row r="8562" spans="1:6">
      <c r="A8562" t="s">
        <v>55569</v>
      </c>
      <c r="B8562" s="1">
        <v>44836</v>
      </c>
      <c r="C8562" t="s">
        <v>80480</v>
      </c>
      <c r="D8562" t="s">
        <v>46096</v>
      </c>
      <c r="E8562">
        <v>0</v>
      </c>
      <c r="F8562" t="s">
        <v>58</v>
      </c>
    </row>
    <row r="8563" spans="1:6">
      <c r="A8563" t="s">
        <v>30703</v>
      </c>
      <c r="B8563" s="1">
        <v>44852</v>
      </c>
      <c r="C8563" t="s">
        <v>80480</v>
      </c>
      <c r="D8563" t="s">
        <v>46096</v>
      </c>
      <c r="E8563">
        <v>0</v>
      </c>
      <c r="F8563" t="s">
        <v>58</v>
      </c>
    </row>
    <row r="8564" spans="1:6">
      <c r="A8564" t="s">
        <v>35972</v>
      </c>
      <c r="B8564" s="1">
        <v>44853</v>
      </c>
      <c r="C8564" t="s">
        <v>80480</v>
      </c>
      <c r="D8564" t="s">
        <v>46096</v>
      </c>
      <c r="E8564">
        <v>0</v>
      </c>
      <c r="F8564" t="s">
        <v>58</v>
      </c>
    </row>
    <row r="8565" spans="1:6">
      <c r="A8565" t="s">
        <v>32696</v>
      </c>
      <c r="B8565" s="1">
        <v>44854</v>
      </c>
      <c r="C8565" t="s">
        <v>80480</v>
      </c>
      <c r="D8565" t="s">
        <v>46096</v>
      </c>
      <c r="E8565">
        <v>0</v>
      </c>
      <c r="F8565" t="s">
        <v>58</v>
      </c>
    </row>
    <row r="8566" spans="1:6">
      <c r="A8566" t="s">
        <v>60180</v>
      </c>
      <c r="B8566" s="1">
        <v>44855</v>
      </c>
      <c r="C8566" t="s">
        <v>80480</v>
      </c>
      <c r="D8566" t="s">
        <v>46096</v>
      </c>
      <c r="E8566">
        <v>0</v>
      </c>
      <c r="F8566" t="s">
        <v>58</v>
      </c>
    </row>
    <row r="8567" spans="1:6">
      <c r="A8567" t="s">
        <v>59288</v>
      </c>
      <c r="B8567" s="1">
        <v>44856</v>
      </c>
      <c r="C8567" t="s">
        <v>80480</v>
      </c>
      <c r="D8567" t="s">
        <v>46096</v>
      </c>
      <c r="E8567">
        <v>0</v>
      </c>
      <c r="F8567" t="s">
        <v>58</v>
      </c>
    </row>
    <row r="8568" spans="1:6">
      <c r="A8568" t="s">
        <v>80656</v>
      </c>
      <c r="B8568" s="1">
        <v>44857</v>
      </c>
      <c r="C8568" t="s">
        <v>80480</v>
      </c>
      <c r="D8568" t="s">
        <v>46096</v>
      </c>
      <c r="E8568">
        <v>0</v>
      </c>
      <c r="F8568" t="s">
        <v>58</v>
      </c>
    </row>
    <row r="8569" spans="1:6">
      <c r="A8569" t="s">
        <v>10205</v>
      </c>
      <c r="B8569" s="1">
        <v>44872</v>
      </c>
      <c r="C8569" t="s">
        <v>80480</v>
      </c>
      <c r="D8569" t="s">
        <v>46096</v>
      </c>
      <c r="E8569">
        <v>0</v>
      </c>
      <c r="F8569" t="s">
        <v>58</v>
      </c>
    </row>
    <row r="8570" spans="1:6">
      <c r="A8570" t="s">
        <v>58969</v>
      </c>
      <c r="B8570" s="1">
        <v>44873</v>
      </c>
      <c r="C8570" t="s">
        <v>80480</v>
      </c>
      <c r="D8570" t="s">
        <v>46096</v>
      </c>
      <c r="E8570">
        <v>0</v>
      </c>
      <c r="F8570" t="s">
        <v>58</v>
      </c>
    </row>
    <row r="8571" spans="1:6">
      <c r="A8571" t="s">
        <v>59321</v>
      </c>
      <c r="B8571" s="1">
        <v>44874</v>
      </c>
      <c r="C8571" t="s">
        <v>80480</v>
      </c>
      <c r="D8571" t="s">
        <v>46096</v>
      </c>
      <c r="E8571">
        <v>0</v>
      </c>
      <c r="F8571" t="s">
        <v>58</v>
      </c>
    </row>
    <row r="8572" spans="1:6">
      <c r="A8572" t="s">
        <v>62215</v>
      </c>
      <c r="B8572" s="1">
        <v>44875</v>
      </c>
      <c r="C8572" t="s">
        <v>80480</v>
      </c>
      <c r="D8572" t="s">
        <v>46096</v>
      </c>
      <c r="E8572">
        <v>0</v>
      </c>
      <c r="F8572" t="s">
        <v>58</v>
      </c>
    </row>
    <row r="8573" spans="1:6">
      <c r="A8573" t="s">
        <v>59093</v>
      </c>
      <c r="B8573" s="1">
        <v>44876</v>
      </c>
      <c r="C8573" t="s">
        <v>80480</v>
      </c>
      <c r="D8573" t="s">
        <v>46096</v>
      </c>
      <c r="E8573">
        <v>0</v>
      </c>
      <c r="F8573" t="s">
        <v>58</v>
      </c>
    </row>
    <row r="8574" spans="1:6">
      <c r="A8574" t="s">
        <v>63097</v>
      </c>
      <c r="B8574" s="1">
        <v>44877</v>
      </c>
      <c r="C8574" t="s">
        <v>80480</v>
      </c>
      <c r="D8574" t="s">
        <v>46096</v>
      </c>
      <c r="E8574">
        <v>0</v>
      </c>
      <c r="F8574" t="s">
        <v>58</v>
      </c>
    </row>
    <row r="8575" spans="1:6">
      <c r="A8575" t="s">
        <v>67617</v>
      </c>
      <c r="B8575" s="1">
        <v>44878</v>
      </c>
      <c r="C8575" t="s">
        <v>80480</v>
      </c>
      <c r="D8575" t="s">
        <v>46096</v>
      </c>
      <c r="E8575">
        <v>0</v>
      </c>
      <c r="F8575" t="s">
        <v>58</v>
      </c>
    </row>
    <row r="8576" spans="1:6">
      <c r="A8576" t="s">
        <v>59382</v>
      </c>
      <c r="B8576" s="1">
        <v>44893</v>
      </c>
      <c r="C8576" t="s">
        <v>80480</v>
      </c>
      <c r="D8576" t="s">
        <v>46096</v>
      </c>
      <c r="E8576">
        <v>0</v>
      </c>
      <c r="F8576" t="s">
        <v>58</v>
      </c>
    </row>
    <row r="8577" spans="1:6">
      <c r="A8577" t="s">
        <v>70823</v>
      </c>
      <c r="B8577" s="1">
        <v>44894</v>
      </c>
      <c r="C8577" t="s">
        <v>80480</v>
      </c>
      <c r="D8577" t="s">
        <v>46096</v>
      </c>
      <c r="E8577">
        <v>0</v>
      </c>
      <c r="F8577" t="s">
        <v>58</v>
      </c>
    </row>
    <row r="8578" spans="1:6">
      <c r="A8578" t="s">
        <v>70871</v>
      </c>
      <c r="B8578" s="1">
        <v>44895</v>
      </c>
      <c r="C8578" t="s">
        <v>80480</v>
      </c>
      <c r="D8578" t="s">
        <v>46096</v>
      </c>
      <c r="E8578">
        <v>0</v>
      </c>
      <c r="F8578" t="s">
        <v>58</v>
      </c>
    </row>
    <row r="8579" spans="1:6">
      <c r="A8579" t="s">
        <v>59416</v>
      </c>
      <c r="B8579" s="1">
        <v>44896</v>
      </c>
      <c r="C8579" t="s">
        <v>80480</v>
      </c>
      <c r="D8579" t="s">
        <v>46096</v>
      </c>
      <c r="E8579">
        <v>0</v>
      </c>
      <c r="F8579" t="s">
        <v>58</v>
      </c>
    </row>
    <row r="8580" spans="1:6">
      <c r="A8580" t="s">
        <v>59453</v>
      </c>
      <c r="B8580" s="1">
        <v>44897</v>
      </c>
      <c r="C8580" t="s">
        <v>80480</v>
      </c>
      <c r="D8580" t="s">
        <v>46096</v>
      </c>
      <c r="E8580">
        <v>0</v>
      </c>
      <c r="F8580" t="s">
        <v>58</v>
      </c>
    </row>
    <row r="8581" spans="1:6">
      <c r="A8581" t="s">
        <v>34980</v>
      </c>
      <c r="B8581" s="1">
        <v>44898</v>
      </c>
      <c r="C8581" t="s">
        <v>80480</v>
      </c>
      <c r="D8581" t="s">
        <v>46096</v>
      </c>
      <c r="E8581">
        <v>0</v>
      </c>
      <c r="F8581" t="s">
        <v>58</v>
      </c>
    </row>
    <row r="8582" spans="1:6">
      <c r="A8582" t="s">
        <v>11330</v>
      </c>
      <c r="B8582" s="1">
        <v>44899</v>
      </c>
      <c r="C8582" t="s">
        <v>80480</v>
      </c>
      <c r="D8582" t="s">
        <v>46096</v>
      </c>
      <c r="E8582">
        <v>0</v>
      </c>
      <c r="F8582" t="s">
        <v>58</v>
      </c>
    </row>
    <row r="8583" spans="1:6">
      <c r="A8583" t="s">
        <v>71120</v>
      </c>
      <c r="B8583" s="1">
        <v>44837</v>
      </c>
      <c r="C8583" t="s">
        <v>80480</v>
      </c>
      <c r="D8583" t="s">
        <v>46096</v>
      </c>
      <c r="E8583">
        <v>0</v>
      </c>
      <c r="F8583" t="s">
        <v>58</v>
      </c>
    </row>
    <row r="8584" spans="1:6">
      <c r="A8584" t="s">
        <v>71131</v>
      </c>
      <c r="B8584" s="1">
        <v>44838</v>
      </c>
      <c r="C8584" t="s">
        <v>80480</v>
      </c>
      <c r="D8584" t="s">
        <v>46096</v>
      </c>
      <c r="E8584">
        <v>0</v>
      </c>
      <c r="F8584" t="s">
        <v>58</v>
      </c>
    </row>
    <row r="8585" spans="1:6">
      <c r="A8585" t="s">
        <v>44375</v>
      </c>
      <c r="B8585" s="1">
        <v>44839</v>
      </c>
      <c r="C8585" t="s">
        <v>80480</v>
      </c>
      <c r="D8585" t="s">
        <v>46096</v>
      </c>
      <c r="E8585">
        <v>0</v>
      </c>
      <c r="F8585" t="s">
        <v>58</v>
      </c>
    </row>
    <row r="8586" spans="1:6">
      <c r="A8586" t="s">
        <v>32396</v>
      </c>
      <c r="B8586" s="1">
        <v>44840</v>
      </c>
      <c r="C8586" t="s">
        <v>80480</v>
      </c>
      <c r="D8586" t="s">
        <v>46096</v>
      </c>
      <c r="E8586">
        <v>0</v>
      </c>
      <c r="F8586" t="s">
        <v>58</v>
      </c>
    </row>
    <row r="8587" spans="1:6">
      <c r="A8587" t="s">
        <v>70878</v>
      </c>
      <c r="B8587" s="1">
        <v>44841</v>
      </c>
      <c r="C8587" t="s">
        <v>80480</v>
      </c>
      <c r="D8587" t="s">
        <v>46096</v>
      </c>
      <c r="E8587">
        <v>0</v>
      </c>
      <c r="F8587" t="s">
        <v>58</v>
      </c>
    </row>
    <row r="8588" spans="1:6">
      <c r="A8588" t="s">
        <v>62454</v>
      </c>
      <c r="B8588" s="1">
        <v>44842</v>
      </c>
      <c r="C8588" t="s">
        <v>80480</v>
      </c>
      <c r="D8588" t="s">
        <v>46096</v>
      </c>
      <c r="E8588">
        <v>0</v>
      </c>
      <c r="F8588" t="s">
        <v>58</v>
      </c>
    </row>
    <row r="8589" spans="1:6">
      <c r="A8589" t="s">
        <v>47481</v>
      </c>
      <c r="B8589" s="1">
        <v>44843</v>
      </c>
      <c r="C8589" t="s">
        <v>80480</v>
      </c>
      <c r="D8589" t="s">
        <v>46096</v>
      </c>
      <c r="E8589">
        <v>0</v>
      </c>
      <c r="F8589" t="s">
        <v>58</v>
      </c>
    </row>
    <row r="8590" spans="1:6">
      <c r="A8590" t="s">
        <v>62500</v>
      </c>
      <c r="B8590" s="1">
        <v>44858</v>
      </c>
      <c r="C8590" t="s">
        <v>80480</v>
      </c>
      <c r="D8590" t="s">
        <v>46096</v>
      </c>
      <c r="E8590">
        <v>0</v>
      </c>
      <c r="F8590" t="s">
        <v>58</v>
      </c>
    </row>
    <row r="8591" spans="1:6">
      <c r="A8591" t="s">
        <v>70572</v>
      </c>
      <c r="B8591" s="1">
        <v>44859</v>
      </c>
      <c r="C8591" t="s">
        <v>80480</v>
      </c>
      <c r="D8591" t="s">
        <v>46096</v>
      </c>
      <c r="E8591">
        <v>0</v>
      </c>
      <c r="F8591" t="s">
        <v>58</v>
      </c>
    </row>
    <row r="8592" spans="1:6">
      <c r="A8592" t="s">
        <v>30719</v>
      </c>
      <c r="B8592" s="1">
        <v>44951</v>
      </c>
      <c r="C8592" t="s">
        <v>80480</v>
      </c>
      <c r="D8592" t="s">
        <v>46096</v>
      </c>
      <c r="E8592">
        <v>0</v>
      </c>
      <c r="F8592" t="s">
        <v>58</v>
      </c>
    </row>
    <row r="8593" spans="1:6">
      <c r="A8593" t="s">
        <v>35031</v>
      </c>
      <c r="B8593" s="1">
        <v>44860</v>
      </c>
      <c r="C8593" t="s">
        <v>80480</v>
      </c>
      <c r="D8593" t="s">
        <v>46096</v>
      </c>
      <c r="E8593">
        <v>0</v>
      </c>
      <c r="F8593" t="s">
        <v>58</v>
      </c>
    </row>
    <row r="8594" spans="1:6">
      <c r="A8594" t="s">
        <v>34805</v>
      </c>
      <c r="B8594" s="1">
        <v>44861</v>
      </c>
      <c r="C8594" t="s">
        <v>80480</v>
      </c>
      <c r="D8594" t="s">
        <v>46096</v>
      </c>
      <c r="E8594">
        <v>0</v>
      </c>
      <c r="F8594" t="s">
        <v>58</v>
      </c>
    </row>
    <row r="8595" spans="1:6">
      <c r="A8595" t="s">
        <v>30729</v>
      </c>
      <c r="B8595" s="1">
        <v>44952</v>
      </c>
      <c r="C8595" t="s">
        <v>80480</v>
      </c>
      <c r="D8595" t="s">
        <v>46096</v>
      </c>
      <c r="E8595">
        <v>0</v>
      </c>
      <c r="F8595" t="s">
        <v>58</v>
      </c>
    </row>
    <row r="8596" spans="1:6">
      <c r="A8596" t="s">
        <v>41536</v>
      </c>
      <c r="B8596" s="1">
        <v>44862</v>
      </c>
      <c r="C8596" t="s">
        <v>80480</v>
      </c>
      <c r="D8596" t="s">
        <v>46096</v>
      </c>
      <c r="E8596">
        <v>0</v>
      </c>
      <c r="F8596" t="s">
        <v>58</v>
      </c>
    </row>
    <row r="8597" spans="1:6">
      <c r="A8597" t="s">
        <v>47277</v>
      </c>
      <c r="B8597" s="1">
        <v>44863</v>
      </c>
      <c r="C8597" t="s">
        <v>80480</v>
      </c>
      <c r="D8597" t="s">
        <v>46096</v>
      </c>
      <c r="E8597">
        <v>0</v>
      </c>
      <c r="F8597" t="s">
        <v>58</v>
      </c>
    </row>
    <row r="8598" spans="1:6">
      <c r="A8598" t="s">
        <v>71389</v>
      </c>
      <c r="B8598" s="1">
        <v>44864</v>
      </c>
      <c r="C8598" t="s">
        <v>80480</v>
      </c>
      <c r="D8598" t="s">
        <v>46096</v>
      </c>
      <c r="E8598">
        <v>0</v>
      </c>
      <c r="F8598" t="s">
        <v>58</v>
      </c>
    </row>
    <row r="8599" spans="1:6">
      <c r="A8599" t="s">
        <v>42334</v>
      </c>
      <c r="B8599" s="1">
        <v>44954</v>
      </c>
      <c r="C8599" t="s">
        <v>80480</v>
      </c>
      <c r="D8599" t="s">
        <v>46096</v>
      </c>
      <c r="E8599">
        <v>0</v>
      </c>
      <c r="F8599" t="s">
        <v>58</v>
      </c>
    </row>
    <row r="8600" spans="1:6">
      <c r="A8600" t="s">
        <v>7806</v>
      </c>
      <c r="B8600" s="1">
        <v>44953</v>
      </c>
      <c r="C8600" t="s">
        <v>80480</v>
      </c>
      <c r="D8600" t="s">
        <v>46096</v>
      </c>
      <c r="E8600">
        <v>0</v>
      </c>
      <c r="F8600" t="s">
        <v>58</v>
      </c>
    </row>
    <row r="8601" spans="1:6">
      <c r="A8601" t="s">
        <v>67420</v>
      </c>
      <c r="B8601" s="1">
        <v>44879</v>
      </c>
      <c r="C8601" t="s">
        <v>80480</v>
      </c>
      <c r="D8601" t="s">
        <v>46096</v>
      </c>
      <c r="E8601">
        <v>0</v>
      </c>
      <c r="F8601" t="s">
        <v>58</v>
      </c>
    </row>
    <row r="8602" spans="1:6">
      <c r="A8602" t="s">
        <v>13968</v>
      </c>
      <c r="B8602" s="1">
        <v>44880</v>
      </c>
      <c r="C8602" t="s">
        <v>80480</v>
      </c>
      <c r="D8602" t="s">
        <v>46096</v>
      </c>
      <c r="E8602">
        <v>0</v>
      </c>
      <c r="F8602" t="s">
        <v>58</v>
      </c>
    </row>
    <row r="8603" spans="1:6">
      <c r="A8603" t="s">
        <v>67858</v>
      </c>
      <c r="B8603" s="1">
        <v>44881</v>
      </c>
      <c r="C8603" t="s">
        <v>80480</v>
      </c>
      <c r="D8603" t="s">
        <v>46096</v>
      </c>
      <c r="E8603">
        <v>0</v>
      </c>
      <c r="F8603" t="s">
        <v>58</v>
      </c>
    </row>
    <row r="8604" spans="1:6">
      <c r="A8604" t="s">
        <v>71472</v>
      </c>
      <c r="B8604" s="1">
        <v>44882</v>
      </c>
      <c r="C8604" t="s">
        <v>80480</v>
      </c>
      <c r="D8604" t="s">
        <v>46096</v>
      </c>
      <c r="E8604">
        <v>0</v>
      </c>
      <c r="F8604" t="s">
        <v>58</v>
      </c>
    </row>
    <row r="8605" spans="1:6">
      <c r="A8605" t="s">
        <v>30310</v>
      </c>
      <c r="B8605" s="1">
        <v>44936</v>
      </c>
      <c r="C8605" t="s">
        <v>80480</v>
      </c>
      <c r="D8605" t="s">
        <v>46096</v>
      </c>
      <c r="E8605">
        <v>0</v>
      </c>
      <c r="F8605" t="s">
        <v>58</v>
      </c>
    </row>
    <row r="8606" spans="1:6">
      <c r="A8606" t="s">
        <v>67494</v>
      </c>
      <c r="B8606" s="1">
        <v>44883</v>
      </c>
      <c r="C8606" t="s">
        <v>80480</v>
      </c>
      <c r="D8606" t="s">
        <v>46096</v>
      </c>
      <c r="E8606">
        <v>0</v>
      </c>
      <c r="F8606" t="s">
        <v>58</v>
      </c>
    </row>
    <row r="8607" spans="1:6">
      <c r="A8607" t="s">
        <v>67384</v>
      </c>
      <c r="B8607" s="1">
        <v>44884</v>
      </c>
      <c r="C8607" t="s">
        <v>80480</v>
      </c>
      <c r="D8607" t="s">
        <v>46096</v>
      </c>
      <c r="E8607">
        <v>0</v>
      </c>
      <c r="F8607" t="s">
        <v>58</v>
      </c>
    </row>
    <row r="8608" spans="1:6">
      <c r="A8608" t="s">
        <v>30860</v>
      </c>
      <c r="B8608" s="1">
        <v>44885</v>
      </c>
      <c r="C8608" t="s">
        <v>80480</v>
      </c>
      <c r="D8608" t="s">
        <v>46096</v>
      </c>
      <c r="E8608">
        <v>0</v>
      </c>
      <c r="F8608" t="s">
        <v>58</v>
      </c>
    </row>
    <row r="8609" spans="1:6">
      <c r="A8609" t="s">
        <v>67910</v>
      </c>
      <c r="B8609" s="1">
        <v>44900</v>
      </c>
      <c r="C8609" t="s">
        <v>80480</v>
      </c>
      <c r="D8609" t="s">
        <v>46096</v>
      </c>
      <c r="E8609">
        <v>0</v>
      </c>
      <c r="F8609" t="s">
        <v>58</v>
      </c>
    </row>
    <row r="8610" spans="1:6">
      <c r="A8610" t="s">
        <v>1340</v>
      </c>
      <c r="B8610" s="1">
        <v>44901</v>
      </c>
      <c r="C8610" t="s">
        <v>80480</v>
      </c>
      <c r="D8610" t="s">
        <v>46096</v>
      </c>
      <c r="E8610">
        <v>0</v>
      </c>
      <c r="F8610" t="s">
        <v>58</v>
      </c>
    </row>
    <row r="8611" spans="1:6">
      <c r="A8611" t="s">
        <v>1366</v>
      </c>
      <c r="B8611" s="1">
        <v>44902</v>
      </c>
      <c r="C8611" t="s">
        <v>80480</v>
      </c>
      <c r="D8611" t="s">
        <v>46096</v>
      </c>
      <c r="E8611">
        <v>0</v>
      </c>
      <c r="F8611" t="s">
        <v>58</v>
      </c>
    </row>
    <row r="8612" spans="1:6">
      <c r="A8612" t="s">
        <v>67939</v>
      </c>
      <c r="B8612" s="1">
        <v>44903</v>
      </c>
      <c r="C8612" t="s">
        <v>80480</v>
      </c>
      <c r="D8612" t="s">
        <v>46096</v>
      </c>
      <c r="E8612">
        <v>0</v>
      </c>
      <c r="F8612" t="s">
        <v>58</v>
      </c>
    </row>
    <row r="8613" spans="1:6">
      <c r="A8613" t="s">
        <v>14023</v>
      </c>
      <c r="B8613" s="1">
        <v>44904</v>
      </c>
      <c r="C8613" t="s">
        <v>80480</v>
      </c>
      <c r="D8613" t="s">
        <v>46096</v>
      </c>
      <c r="E8613">
        <v>0</v>
      </c>
      <c r="F8613" t="s">
        <v>58</v>
      </c>
    </row>
    <row r="8614" spans="1:6">
      <c r="A8614" t="s">
        <v>1506</v>
      </c>
      <c r="B8614" s="1">
        <v>44905</v>
      </c>
      <c r="C8614" t="s">
        <v>80480</v>
      </c>
      <c r="D8614" t="s">
        <v>46096</v>
      </c>
      <c r="E8614">
        <v>0</v>
      </c>
      <c r="F8614" t="s">
        <v>58</v>
      </c>
    </row>
    <row r="8615" spans="1:6">
      <c r="A8615" t="s">
        <v>1540</v>
      </c>
      <c r="B8615" s="1">
        <v>44906</v>
      </c>
      <c r="C8615" t="s">
        <v>80480</v>
      </c>
      <c r="D8615" t="s">
        <v>46096</v>
      </c>
      <c r="E8615">
        <v>0</v>
      </c>
      <c r="F8615" t="s">
        <v>58</v>
      </c>
    </row>
    <row r="8616" spans="1:6">
      <c r="A8616" t="s">
        <v>1570</v>
      </c>
      <c r="B8616" s="1">
        <v>44844</v>
      </c>
      <c r="C8616" t="s">
        <v>80480</v>
      </c>
      <c r="D8616" t="s">
        <v>46096</v>
      </c>
      <c r="E8616">
        <v>0</v>
      </c>
      <c r="F8616" t="s">
        <v>58</v>
      </c>
    </row>
    <row r="8617" spans="1:6">
      <c r="A8617" t="s">
        <v>12763</v>
      </c>
      <c r="B8617" s="1">
        <v>44845</v>
      </c>
      <c r="C8617" t="s">
        <v>80480</v>
      </c>
      <c r="D8617" t="s">
        <v>46096</v>
      </c>
      <c r="E8617">
        <v>0</v>
      </c>
      <c r="F8617" t="s">
        <v>58</v>
      </c>
    </row>
    <row r="8618" spans="1:6">
      <c r="A8618" t="s">
        <v>1612</v>
      </c>
      <c r="B8618" s="1">
        <v>44846</v>
      </c>
      <c r="C8618" t="s">
        <v>80480</v>
      </c>
      <c r="D8618" t="s">
        <v>46096</v>
      </c>
      <c r="E8618">
        <v>0</v>
      </c>
      <c r="F8618" t="s">
        <v>58</v>
      </c>
    </row>
    <row r="8619" spans="1:6">
      <c r="A8619" t="s">
        <v>71734</v>
      </c>
      <c r="B8619" s="1">
        <v>44847</v>
      </c>
      <c r="C8619" t="s">
        <v>80480</v>
      </c>
      <c r="D8619" t="s">
        <v>46096</v>
      </c>
      <c r="E8619">
        <v>0</v>
      </c>
      <c r="F8619" t="s">
        <v>58</v>
      </c>
    </row>
    <row r="8620" spans="1:6">
      <c r="A8620" t="s">
        <v>71759</v>
      </c>
      <c r="B8620" s="1">
        <v>44848</v>
      </c>
      <c r="C8620" t="s">
        <v>80480</v>
      </c>
      <c r="D8620" t="s">
        <v>46096</v>
      </c>
      <c r="E8620">
        <v>0</v>
      </c>
      <c r="F8620" t="s">
        <v>58</v>
      </c>
    </row>
    <row r="8621" spans="1:6">
      <c r="A8621" t="s">
        <v>1714</v>
      </c>
      <c r="B8621" s="1">
        <v>44849</v>
      </c>
      <c r="C8621" t="s">
        <v>80480</v>
      </c>
      <c r="D8621" t="s">
        <v>46096</v>
      </c>
      <c r="E8621">
        <v>0</v>
      </c>
      <c r="F8621" t="s">
        <v>58</v>
      </c>
    </row>
    <row r="8622" spans="1:6">
      <c r="A8622" t="s">
        <v>59568</v>
      </c>
      <c r="B8622" s="1">
        <v>44850</v>
      </c>
      <c r="C8622" t="s">
        <v>80480</v>
      </c>
      <c r="D8622" t="s">
        <v>46096</v>
      </c>
      <c r="E8622">
        <v>0</v>
      </c>
      <c r="F8622" t="s">
        <v>58</v>
      </c>
    </row>
    <row r="8623" spans="1:6">
      <c r="A8623" t="s">
        <v>30121</v>
      </c>
      <c r="B8623" s="1">
        <v>44937</v>
      </c>
      <c r="C8623" t="s">
        <v>80480</v>
      </c>
      <c r="D8623" t="s">
        <v>46096</v>
      </c>
      <c r="E8623">
        <v>0</v>
      </c>
      <c r="F8623" t="s">
        <v>58</v>
      </c>
    </row>
    <row r="8624" spans="1:6">
      <c r="A8624" t="s">
        <v>71802</v>
      </c>
      <c r="B8624" s="1">
        <v>44865</v>
      </c>
      <c r="C8624" t="s">
        <v>80480</v>
      </c>
      <c r="D8624" t="s">
        <v>46096</v>
      </c>
      <c r="E8624">
        <v>0</v>
      </c>
      <c r="F8624" t="s">
        <v>58</v>
      </c>
    </row>
    <row r="8625" spans="1:6">
      <c r="A8625" t="s">
        <v>1772</v>
      </c>
      <c r="B8625" s="1">
        <v>44866</v>
      </c>
      <c r="C8625" t="s">
        <v>80480</v>
      </c>
      <c r="D8625" t="s">
        <v>46096</v>
      </c>
      <c r="E8625">
        <v>0</v>
      </c>
      <c r="F8625" t="s">
        <v>58</v>
      </c>
    </row>
    <row r="8626" spans="1:6">
      <c r="A8626" t="s">
        <v>64411</v>
      </c>
      <c r="B8626" s="1">
        <v>44867</v>
      </c>
      <c r="C8626" t="s">
        <v>80480</v>
      </c>
      <c r="D8626" t="s">
        <v>46096</v>
      </c>
      <c r="E8626">
        <v>0</v>
      </c>
      <c r="F8626" t="s">
        <v>58</v>
      </c>
    </row>
    <row r="8627" spans="1:6">
      <c r="A8627" t="s">
        <v>47549</v>
      </c>
      <c r="B8627" s="1">
        <v>44868</v>
      </c>
      <c r="C8627" t="s">
        <v>80480</v>
      </c>
      <c r="D8627" t="s">
        <v>46096</v>
      </c>
      <c r="E8627">
        <v>0</v>
      </c>
      <c r="F8627" t="s">
        <v>58</v>
      </c>
    </row>
    <row r="8628" spans="1:6">
      <c r="A8628" t="s">
        <v>1832</v>
      </c>
      <c r="B8628" s="1">
        <v>44869</v>
      </c>
      <c r="C8628" t="s">
        <v>80480</v>
      </c>
      <c r="D8628" t="s">
        <v>46096</v>
      </c>
      <c r="E8628">
        <v>0</v>
      </c>
      <c r="F8628" t="s">
        <v>58</v>
      </c>
    </row>
    <row r="8629" spans="1:6">
      <c r="A8629" t="s">
        <v>60378</v>
      </c>
      <c r="B8629" s="1">
        <v>44870</v>
      </c>
      <c r="C8629" t="s">
        <v>80480</v>
      </c>
      <c r="D8629" t="s">
        <v>46096</v>
      </c>
      <c r="E8629">
        <v>0</v>
      </c>
      <c r="F8629" t="s">
        <v>58</v>
      </c>
    </row>
    <row r="8630" spans="1:6">
      <c r="A8630" t="s">
        <v>47555</v>
      </c>
      <c r="B8630" s="1">
        <v>44871</v>
      </c>
      <c r="C8630" t="s">
        <v>80480</v>
      </c>
      <c r="D8630" t="s">
        <v>46096</v>
      </c>
      <c r="E8630">
        <v>0</v>
      </c>
      <c r="F8630" t="s">
        <v>58</v>
      </c>
    </row>
    <row r="8631" spans="1:6">
      <c r="A8631" t="s">
        <v>71926</v>
      </c>
      <c r="B8631" s="1">
        <v>44886</v>
      </c>
      <c r="C8631" t="s">
        <v>80480</v>
      </c>
      <c r="D8631" t="s">
        <v>46096</v>
      </c>
      <c r="E8631">
        <v>0</v>
      </c>
      <c r="F8631" t="s">
        <v>58</v>
      </c>
    </row>
    <row r="8632" spans="1:6">
      <c r="A8632" t="s">
        <v>64456</v>
      </c>
      <c r="B8632" s="1">
        <v>44887</v>
      </c>
      <c r="C8632" t="s">
        <v>80480</v>
      </c>
      <c r="D8632" t="s">
        <v>46096</v>
      </c>
      <c r="E8632">
        <v>0</v>
      </c>
      <c r="F8632" t="s">
        <v>58</v>
      </c>
    </row>
    <row r="8633" spans="1:6">
      <c r="A8633" t="s">
        <v>71942</v>
      </c>
      <c r="B8633" s="1">
        <v>44888</v>
      </c>
      <c r="C8633" t="s">
        <v>80480</v>
      </c>
      <c r="D8633" t="s">
        <v>46096</v>
      </c>
      <c r="E8633">
        <v>0</v>
      </c>
      <c r="F8633" t="s">
        <v>58</v>
      </c>
    </row>
    <row r="8634" spans="1:6">
      <c r="A8634" t="s">
        <v>494</v>
      </c>
      <c r="B8634" s="1">
        <v>44889</v>
      </c>
      <c r="C8634" t="s">
        <v>80480</v>
      </c>
      <c r="D8634" t="s">
        <v>46096</v>
      </c>
      <c r="E8634">
        <v>0</v>
      </c>
      <c r="F8634" t="s">
        <v>58</v>
      </c>
    </row>
    <row r="8635" spans="1:6">
      <c r="A8635" t="s">
        <v>71981</v>
      </c>
      <c r="B8635" s="1">
        <v>44890</v>
      </c>
      <c r="C8635" t="s">
        <v>80480</v>
      </c>
      <c r="D8635" t="s">
        <v>46096</v>
      </c>
      <c r="E8635">
        <v>0</v>
      </c>
      <c r="F8635" t="s">
        <v>58</v>
      </c>
    </row>
    <row r="8636" spans="1:6">
      <c r="A8636" t="s">
        <v>59581</v>
      </c>
      <c r="B8636" s="1">
        <v>44891</v>
      </c>
      <c r="C8636" t="s">
        <v>80480</v>
      </c>
      <c r="D8636" t="s">
        <v>46096</v>
      </c>
      <c r="E8636">
        <v>0</v>
      </c>
      <c r="F8636" t="s">
        <v>58</v>
      </c>
    </row>
    <row r="8637" spans="1:6">
      <c r="A8637" t="s">
        <v>68116</v>
      </c>
      <c r="B8637" s="1">
        <v>44892</v>
      </c>
      <c r="C8637" t="s">
        <v>80480</v>
      </c>
      <c r="D8637" t="s">
        <v>46096</v>
      </c>
      <c r="E8637">
        <v>0</v>
      </c>
      <c r="F8637" t="s">
        <v>58</v>
      </c>
    </row>
    <row r="8638" spans="1:6">
      <c r="A8638" t="s">
        <v>688</v>
      </c>
      <c r="B8638" s="1">
        <v>44907</v>
      </c>
      <c r="C8638" t="s">
        <v>80480</v>
      </c>
      <c r="D8638" t="s">
        <v>46096</v>
      </c>
      <c r="E8638">
        <v>0</v>
      </c>
      <c r="F8638" t="s">
        <v>58</v>
      </c>
    </row>
    <row r="8639" spans="1:6">
      <c r="A8639" t="s">
        <v>72054</v>
      </c>
      <c r="B8639" s="1">
        <v>44908</v>
      </c>
      <c r="C8639" t="s">
        <v>80480</v>
      </c>
      <c r="D8639" t="s">
        <v>46096</v>
      </c>
      <c r="E8639">
        <v>0</v>
      </c>
      <c r="F8639" t="s">
        <v>58</v>
      </c>
    </row>
    <row r="8640" spans="1:6">
      <c r="A8640" t="s">
        <v>18822</v>
      </c>
      <c r="B8640" s="1">
        <v>44909</v>
      </c>
      <c r="C8640" t="s">
        <v>80480</v>
      </c>
      <c r="D8640" t="s">
        <v>46096</v>
      </c>
      <c r="E8640">
        <v>0</v>
      </c>
      <c r="F8640" t="s">
        <v>58</v>
      </c>
    </row>
    <row r="8641" spans="1:6">
      <c r="A8641" t="s">
        <v>68136</v>
      </c>
      <c r="B8641" s="1">
        <v>44910</v>
      </c>
      <c r="C8641" t="s">
        <v>80480</v>
      </c>
      <c r="D8641" t="s">
        <v>46096</v>
      </c>
      <c r="E8641">
        <v>0</v>
      </c>
      <c r="F8641" t="s">
        <v>58</v>
      </c>
    </row>
    <row r="8642" spans="1:6">
      <c r="A8642" t="s">
        <v>72109</v>
      </c>
      <c r="B8642" s="1">
        <v>44911</v>
      </c>
      <c r="C8642" t="s">
        <v>80480</v>
      </c>
      <c r="D8642" t="s">
        <v>46096</v>
      </c>
      <c r="E8642">
        <v>0</v>
      </c>
      <c r="F8642" t="s">
        <v>58</v>
      </c>
    </row>
    <row r="8643" spans="1:6">
      <c r="A8643" t="s">
        <v>60491</v>
      </c>
      <c r="B8643" s="1">
        <v>44912</v>
      </c>
      <c r="C8643" t="s">
        <v>80480</v>
      </c>
      <c r="D8643" t="s">
        <v>46096</v>
      </c>
      <c r="E8643">
        <v>0</v>
      </c>
      <c r="F8643" t="s">
        <v>58</v>
      </c>
    </row>
    <row r="8644" spans="1:6">
      <c r="A8644" t="s">
        <v>31469</v>
      </c>
      <c r="B8644" s="1">
        <v>45015</v>
      </c>
      <c r="C8644" t="s">
        <v>80480</v>
      </c>
      <c r="D8644" t="s">
        <v>46096</v>
      </c>
      <c r="E8644">
        <v>0</v>
      </c>
      <c r="F8644" t="s">
        <v>58</v>
      </c>
    </row>
    <row r="8645" spans="1:6">
      <c r="A8645" t="s">
        <v>254</v>
      </c>
      <c r="B8645" s="1">
        <v>44913</v>
      </c>
      <c r="C8645" t="s">
        <v>80480</v>
      </c>
      <c r="D8645" t="s">
        <v>46096</v>
      </c>
      <c r="E8645">
        <v>0</v>
      </c>
      <c r="F8645" t="s">
        <v>58</v>
      </c>
    </row>
    <row r="8646" spans="1:6">
      <c r="A8646" t="s">
        <v>75776</v>
      </c>
      <c r="B8646" s="1">
        <v>45012</v>
      </c>
      <c r="C8646" t="s">
        <v>80480</v>
      </c>
      <c r="D8646" t="s">
        <v>46096</v>
      </c>
      <c r="E8646">
        <v>0</v>
      </c>
      <c r="F8646" t="s">
        <v>58</v>
      </c>
    </row>
    <row r="8647" spans="1:6">
      <c r="A8647" t="s">
        <v>14322</v>
      </c>
      <c r="B8647" s="1">
        <v>45017</v>
      </c>
      <c r="C8647" t="s">
        <v>80480</v>
      </c>
      <c r="D8647" t="s">
        <v>46096</v>
      </c>
      <c r="E8647">
        <v>0</v>
      </c>
      <c r="F8647" t="s">
        <v>58</v>
      </c>
    </row>
    <row r="8648" spans="1:6">
      <c r="A8648" t="s">
        <v>11770</v>
      </c>
      <c r="B8648" s="1">
        <v>45014</v>
      </c>
      <c r="C8648" t="s">
        <v>80480</v>
      </c>
      <c r="D8648" t="s">
        <v>46096</v>
      </c>
      <c r="E8648">
        <v>0</v>
      </c>
      <c r="F8648" t="s">
        <v>58</v>
      </c>
    </row>
    <row r="8649" spans="1:6">
      <c r="A8649" t="s">
        <v>46122</v>
      </c>
      <c r="B8649" s="1">
        <v>45013</v>
      </c>
      <c r="C8649" t="s">
        <v>80480</v>
      </c>
      <c r="D8649" t="s">
        <v>46096</v>
      </c>
      <c r="E8649">
        <v>0</v>
      </c>
      <c r="F8649" t="s">
        <v>58</v>
      </c>
    </row>
    <row r="8650" spans="1:6">
      <c r="A8650" t="s">
        <v>10653</v>
      </c>
      <c r="B8650" s="1">
        <v>45018</v>
      </c>
      <c r="C8650" t="s">
        <v>80480</v>
      </c>
      <c r="D8650" t="s">
        <v>46096</v>
      </c>
      <c r="E8650">
        <v>0</v>
      </c>
      <c r="F8650" t="s">
        <v>58</v>
      </c>
    </row>
    <row r="8651" spans="1:6">
      <c r="A8651" t="s">
        <v>14413</v>
      </c>
      <c r="B8651" s="1">
        <v>45016</v>
      </c>
      <c r="C8651" t="s">
        <v>80480</v>
      </c>
      <c r="D8651" t="s">
        <v>46096</v>
      </c>
      <c r="E8651">
        <v>0</v>
      </c>
      <c r="F8651" t="s">
        <v>58</v>
      </c>
    </row>
    <row r="8652" spans="1:6">
      <c r="A8652" t="s">
        <v>13080</v>
      </c>
      <c r="B8652" s="1">
        <v>44938</v>
      </c>
      <c r="C8652" t="s">
        <v>80480</v>
      </c>
      <c r="D8652" t="s">
        <v>46096</v>
      </c>
      <c r="E8652">
        <v>0</v>
      </c>
      <c r="F8652" t="s">
        <v>58</v>
      </c>
    </row>
    <row r="8653" spans="1:6">
      <c r="A8653" t="s">
        <v>1100</v>
      </c>
      <c r="B8653" s="1">
        <v>44916</v>
      </c>
      <c r="C8653" t="s">
        <v>80480</v>
      </c>
      <c r="D8653" t="s">
        <v>46096</v>
      </c>
      <c r="E8653">
        <v>0</v>
      </c>
      <c r="F8653" t="s">
        <v>58</v>
      </c>
    </row>
    <row r="8654" spans="1:6">
      <c r="A8654" t="s">
        <v>33561</v>
      </c>
      <c r="B8654" s="1">
        <v>44917</v>
      </c>
      <c r="C8654" t="s">
        <v>80480</v>
      </c>
      <c r="D8654" t="s">
        <v>46096</v>
      </c>
      <c r="E8654">
        <v>0</v>
      </c>
      <c r="F8654" t="s">
        <v>58</v>
      </c>
    </row>
    <row r="8655" spans="1:6">
      <c r="A8655" t="s">
        <v>12928</v>
      </c>
      <c r="B8655" s="1">
        <v>44918</v>
      </c>
      <c r="C8655" t="s">
        <v>80480</v>
      </c>
      <c r="D8655" t="s">
        <v>46096</v>
      </c>
      <c r="E8655">
        <v>0</v>
      </c>
      <c r="F8655" t="s">
        <v>58</v>
      </c>
    </row>
    <row r="8656" spans="1:6">
      <c r="A8656" t="s">
        <v>32481</v>
      </c>
      <c r="B8656" s="1">
        <v>44919</v>
      </c>
      <c r="C8656" t="s">
        <v>80480</v>
      </c>
      <c r="D8656" t="s">
        <v>46096</v>
      </c>
      <c r="E8656">
        <v>0</v>
      </c>
      <c r="F8656" t="s">
        <v>58</v>
      </c>
    </row>
    <row r="8657" spans="1:6">
      <c r="A8657" t="s">
        <v>60610</v>
      </c>
      <c r="B8657" s="1">
        <v>44920</v>
      </c>
      <c r="C8657" t="s">
        <v>80480</v>
      </c>
      <c r="D8657" t="s">
        <v>46096</v>
      </c>
      <c r="E8657">
        <v>0</v>
      </c>
      <c r="F8657" t="s">
        <v>58</v>
      </c>
    </row>
    <row r="8658" spans="1:6">
      <c r="A8658" t="s">
        <v>35473</v>
      </c>
      <c r="B8658" s="1">
        <v>44921</v>
      </c>
      <c r="C8658" t="s">
        <v>80480</v>
      </c>
      <c r="D8658" t="s">
        <v>46096</v>
      </c>
      <c r="E8658">
        <v>0</v>
      </c>
      <c r="F8658" t="s">
        <v>58</v>
      </c>
    </row>
    <row r="8659" spans="1:6">
      <c r="A8659" t="s">
        <v>12980</v>
      </c>
      <c r="B8659" s="1">
        <v>44922</v>
      </c>
      <c r="C8659" t="s">
        <v>80480</v>
      </c>
      <c r="D8659" t="s">
        <v>46096</v>
      </c>
      <c r="E8659">
        <v>0</v>
      </c>
      <c r="F8659" t="s">
        <v>58</v>
      </c>
    </row>
    <row r="8660" spans="1:6">
      <c r="A8660" t="s">
        <v>35486</v>
      </c>
      <c r="B8660" s="1">
        <v>44923</v>
      </c>
      <c r="C8660" t="s">
        <v>80480</v>
      </c>
      <c r="D8660" t="s">
        <v>46096</v>
      </c>
      <c r="E8660">
        <v>0</v>
      </c>
      <c r="F8660" t="s">
        <v>58</v>
      </c>
    </row>
    <row r="8661" spans="1:6">
      <c r="A8661" t="s">
        <v>300</v>
      </c>
      <c r="B8661" s="1">
        <v>44924</v>
      </c>
      <c r="C8661" t="s">
        <v>80480</v>
      </c>
      <c r="D8661" t="s">
        <v>46096</v>
      </c>
      <c r="E8661">
        <v>0</v>
      </c>
      <c r="F8661" t="s">
        <v>58</v>
      </c>
    </row>
    <row r="8662" spans="1:6">
      <c r="A8662" t="s">
        <v>30205</v>
      </c>
      <c r="B8662" s="1">
        <v>44925</v>
      </c>
      <c r="C8662" t="s">
        <v>80480</v>
      </c>
      <c r="D8662" t="s">
        <v>46096</v>
      </c>
      <c r="E8662">
        <v>0</v>
      </c>
      <c r="F8662" t="s">
        <v>58</v>
      </c>
    </row>
    <row r="8663" spans="1:6">
      <c r="A8663" t="s">
        <v>1968</v>
      </c>
      <c r="B8663" s="1">
        <v>44926</v>
      </c>
      <c r="C8663" t="s">
        <v>80480</v>
      </c>
      <c r="D8663" t="s">
        <v>46096</v>
      </c>
      <c r="E8663">
        <v>0</v>
      </c>
      <c r="F8663" t="s">
        <v>58</v>
      </c>
    </row>
    <row r="8664" spans="1:6">
      <c r="A8664" t="s">
        <v>59279</v>
      </c>
      <c r="B8664" s="1">
        <v>44927</v>
      </c>
      <c r="C8664" t="s">
        <v>80480</v>
      </c>
      <c r="D8664" t="s">
        <v>46096</v>
      </c>
      <c r="E8664">
        <v>0</v>
      </c>
      <c r="F8664" t="s">
        <v>58</v>
      </c>
    </row>
    <row r="8665" spans="1:6">
      <c r="A8665" t="s">
        <v>30213</v>
      </c>
      <c r="B8665" s="1">
        <v>44928</v>
      </c>
      <c r="C8665" t="s">
        <v>80480</v>
      </c>
      <c r="D8665" t="s">
        <v>46096</v>
      </c>
      <c r="E8665">
        <v>0</v>
      </c>
      <c r="F8665" t="s">
        <v>58</v>
      </c>
    </row>
    <row r="8666" spans="1:6">
      <c r="A8666" t="s">
        <v>2040</v>
      </c>
      <c r="B8666" s="1">
        <v>44929</v>
      </c>
      <c r="C8666" t="s">
        <v>80480</v>
      </c>
      <c r="D8666" t="s">
        <v>46096</v>
      </c>
      <c r="E8666">
        <v>0</v>
      </c>
      <c r="F8666" t="s">
        <v>58</v>
      </c>
    </row>
    <row r="8667" spans="1:6">
      <c r="A8667" t="s">
        <v>47847</v>
      </c>
      <c r="B8667" s="1">
        <v>44930</v>
      </c>
      <c r="C8667" t="s">
        <v>80480</v>
      </c>
      <c r="D8667" t="s">
        <v>46096</v>
      </c>
      <c r="E8667">
        <v>0</v>
      </c>
      <c r="F8667" t="s">
        <v>58</v>
      </c>
    </row>
    <row r="8668" spans="1:6">
      <c r="A8668" t="s">
        <v>10603</v>
      </c>
      <c r="B8668" s="1">
        <v>44931</v>
      </c>
      <c r="C8668" t="s">
        <v>80480</v>
      </c>
      <c r="D8668" t="s">
        <v>46096</v>
      </c>
      <c r="E8668">
        <v>0</v>
      </c>
      <c r="F8668" t="s">
        <v>58</v>
      </c>
    </row>
    <row r="8669" spans="1:6">
      <c r="A8669" t="s">
        <v>35578</v>
      </c>
      <c r="B8669" s="1">
        <v>44932</v>
      </c>
      <c r="C8669" t="s">
        <v>80480</v>
      </c>
      <c r="D8669" t="s">
        <v>46096</v>
      </c>
      <c r="E8669">
        <v>0</v>
      </c>
      <c r="F8669" t="s">
        <v>58</v>
      </c>
    </row>
    <row r="8670" spans="1:6">
      <c r="A8670" t="s">
        <v>60678</v>
      </c>
      <c r="B8670" s="1">
        <v>44933</v>
      </c>
      <c r="C8670" t="s">
        <v>80480</v>
      </c>
      <c r="D8670" t="s">
        <v>46096</v>
      </c>
      <c r="E8670">
        <v>0</v>
      </c>
      <c r="F8670" t="s">
        <v>58</v>
      </c>
    </row>
    <row r="8671" spans="1:6">
      <c r="A8671" t="s">
        <v>10151</v>
      </c>
      <c r="B8671" s="1">
        <v>44934</v>
      </c>
      <c r="C8671" t="s">
        <v>80480</v>
      </c>
      <c r="D8671" t="s">
        <v>46096</v>
      </c>
      <c r="E8671">
        <v>0</v>
      </c>
      <c r="F8671" t="s">
        <v>58</v>
      </c>
    </row>
    <row r="8672" spans="1:6">
      <c r="A8672" t="s">
        <v>36486</v>
      </c>
      <c r="B8672" s="1">
        <v>44939</v>
      </c>
      <c r="C8672" t="s">
        <v>80480</v>
      </c>
      <c r="D8672" t="s">
        <v>46096</v>
      </c>
      <c r="E8672">
        <v>0</v>
      </c>
      <c r="F8672" t="s">
        <v>58</v>
      </c>
    </row>
    <row r="8673" spans="1:6">
      <c r="A8673" t="s">
        <v>13114</v>
      </c>
      <c r="B8673" s="1">
        <v>44940</v>
      </c>
      <c r="C8673" t="s">
        <v>80480</v>
      </c>
      <c r="D8673" t="s">
        <v>46096</v>
      </c>
      <c r="E8673">
        <v>0</v>
      </c>
      <c r="F8673" t="s">
        <v>58</v>
      </c>
    </row>
    <row r="8674" spans="1:6">
      <c r="A8674" t="s">
        <v>47673</v>
      </c>
      <c r="B8674" s="1">
        <v>44941</v>
      </c>
      <c r="C8674" t="s">
        <v>80480</v>
      </c>
      <c r="D8674" t="s">
        <v>46096</v>
      </c>
      <c r="E8674">
        <v>0</v>
      </c>
      <c r="F8674" t="s">
        <v>58</v>
      </c>
    </row>
    <row r="8675" spans="1:6">
      <c r="A8675" t="s">
        <v>43004</v>
      </c>
      <c r="B8675" s="1">
        <v>44942</v>
      </c>
      <c r="C8675" t="s">
        <v>80480</v>
      </c>
      <c r="D8675" t="s">
        <v>46096</v>
      </c>
      <c r="E8675">
        <v>0</v>
      </c>
      <c r="F8675" t="s">
        <v>58</v>
      </c>
    </row>
    <row r="8676" spans="1:6">
      <c r="A8676" t="s">
        <v>2264</v>
      </c>
      <c r="B8676" s="1">
        <v>44943</v>
      </c>
      <c r="C8676" t="s">
        <v>80480</v>
      </c>
      <c r="D8676" t="s">
        <v>46096</v>
      </c>
      <c r="E8676">
        <v>0</v>
      </c>
      <c r="F8676" t="s">
        <v>58</v>
      </c>
    </row>
    <row r="8677" spans="1:6">
      <c r="A8677" t="s">
        <v>10249</v>
      </c>
      <c r="B8677" s="1">
        <v>44944</v>
      </c>
      <c r="C8677" t="s">
        <v>80480</v>
      </c>
      <c r="D8677" t="s">
        <v>46096</v>
      </c>
      <c r="E8677">
        <v>0</v>
      </c>
      <c r="F8677" t="s">
        <v>58</v>
      </c>
    </row>
    <row r="8678" spans="1:6">
      <c r="A8678" t="s">
        <v>2304</v>
      </c>
      <c r="B8678" s="1">
        <v>44945</v>
      </c>
      <c r="C8678" t="s">
        <v>80480</v>
      </c>
      <c r="D8678" t="s">
        <v>46096</v>
      </c>
      <c r="E8678">
        <v>0</v>
      </c>
      <c r="F8678" t="s">
        <v>58</v>
      </c>
    </row>
    <row r="8679" spans="1:6">
      <c r="A8679" t="s">
        <v>2348</v>
      </c>
      <c r="B8679" s="1">
        <v>44946</v>
      </c>
      <c r="C8679" t="s">
        <v>80480</v>
      </c>
      <c r="D8679" t="s">
        <v>46096</v>
      </c>
      <c r="E8679">
        <v>0</v>
      </c>
      <c r="F8679" t="s">
        <v>58</v>
      </c>
    </row>
    <row r="8680" spans="1:6">
      <c r="A8680" t="s">
        <v>2346</v>
      </c>
      <c r="B8680" s="1">
        <v>44947</v>
      </c>
      <c r="C8680" t="s">
        <v>80480</v>
      </c>
      <c r="D8680" t="s">
        <v>46096</v>
      </c>
      <c r="E8680">
        <v>0</v>
      </c>
      <c r="F8680" t="s">
        <v>58</v>
      </c>
    </row>
    <row r="8681" spans="1:6">
      <c r="A8681" t="s">
        <v>10291</v>
      </c>
      <c r="B8681" s="1">
        <v>44948</v>
      </c>
      <c r="C8681" t="s">
        <v>80480</v>
      </c>
      <c r="D8681" t="s">
        <v>46096</v>
      </c>
      <c r="E8681">
        <v>0</v>
      </c>
      <c r="F8681" t="s">
        <v>58</v>
      </c>
    </row>
    <row r="8682" spans="1:6">
      <c r="A8682" t="s">
        <v>42086</v>
      </c>
      <c r="B8682" s="1">
        <v>44960</v>
      </c>
      <c r="C8682" t="s">
        <v>80480</v>
      </c>
      <c r="D8682" t="s">
        <v>46096</v>
      </c>
      <c r="E8682">
        <v>0</v>
      </c>
      <c r="F8682" t="s">
        <v>58</v>
      </c>
    </row>
    <row r="8683" spans="1:6">
      <c r="A8683" t="s">
        <v>42404</v>
      </c>
      <c r="B8683" s="1">
        <v>44957</v>
      </c>
      <c r="C8683" t="s">
        <v>80480</v>
      </c>
      <c r="D8683" t="s">
        <v>46096</v>
      </c>
      <c r="E8683">
        <v>0</v>
      </c>
      <c r="F8683" t="s">
        <v>58</v>
      </c>
    </row>
    <row r="8684" spans="1:6">
      <c r="A8684" t="s">
        <v>42365</v>
      </c>
      <c r="B8684" s="1">
        <v>44958</v>
      </c>
      <c r="C8684" t="s">
        <v>80480</v>
      </c>
      <c r="D8684" t="s">
        <v>46096</v>
      </c>
      <c r="E8684">
        <v>0</v>
      </c>
      <c r="F8684" t="s">
        <v>58</v>
      </c>
    </row>
    <row r="8685" spans="1:6">
      <c r="A8685" t="s">
        <v>36354</v>
      </c>
      <c r="B8685" s="1">
        <v>44962</v>
      </c>
      <c r="C8685" t="s">
        <v>80480</v>
      </c>
      <c r="D8685" t="s">
        <v>46096</v>
      </c>
      <c r="E8685">
        <v>0</v>
      </c>
      <c r="F8685" t="s">
        <v>58</v>
      </c>
    </row>
    <row r="8686" spans="1:6">
      <c r="A8686" t="s">
        <v>35457</v>
      </c>
      <c r="B8686" s="1">
        <v>44959</v>
      </c>
      <c r="C8686" t="s">
        <v>80480</v>
      </c>
      <c r="D8686" t="s">
        <v>46096</v>
      </c>
      <c r="E8686">
        <v>0</v>
      </c>
      <c r="F8686" t="s">
        <v>58</v>
      </c>
    </row>
    <row r="8687" spans="1:6">
      <c r="A8687" t="s">
        <v>36420</v>
      </c>
      <c r="B8687" s="1">
        <v>44956</v>
      </c>
      <c r="C8687" t="s">
        <v>80480</v>
      </c>
      <c r="D8687" t="s">
        <v>46096</v>
      </c>
      <c r="E8687">
        <v>0</v>
      </c>
      <c r="F8687" t="s">
        <v>58</v>
      </c>
    </row>
    <row r="8688" spans="1:6">
      <c r="A8688" t="s">
        <v>13653</v>
      </c>
      <c r="B8688" s="1">
        <v>44961</v>
      </c>
      <c r="C8688" t="s">
        <v>80480</v>
      </c>
      <c r="D8688" t="s">
        <v>46096</v>
      </c>
      <c r="E8688">
        <v>0</v>
      </c>
      <c r="F8688" t="s">
        <v>58</v>
      </c>
    </row>
    <row r="8689" spans="1:6">
      <c r="A8689" t="s">
        <v>48942</v>
      </c>
      <c r="B8689" s="1">
        <v>44981</v>
      </c>
      <c r="C8689" t="s">
        <v>80480</v>
      </c>
      <c r="D8689" t="s">
        <v>46096</v>
      </c>
      <c r="E8689">
        <v>0</v>
      </c>
      <c r="F8689" t="s">
        <v>58</v>
      </c>
    </row>
    <row r="8690" spans="1:6">
      <c r="A8690" t="s">
        <v>52691</v>
      </c>
      <c r="B8690" s="1">
        <v>44982</v>
      </c>
      <c r="C8690" t="s">
        <v>80480</v>
      </c>
      <c r="D8690" t="s">
        <v>46096</v>
      </c>
      <c r="E8690">
        <v>0</v>
      </c>
      <c r="F8690" t="s">
        <v>58</v>
      </c>
    </row>
    <row r="8691" spans="1:6">
      <c r="A8691" t="s">
        <v>36648</v>
      </c>
      <c r="B8691" s="1">
        <v>44977</v>
      </c>
      <c r="C8691" t="s">
        <v>80480</v>
      </c>
      <c r="D8691" t="s">
        <v>46096</v>
      </c>
      <c r="E8691">
        <v>0</v>
      </c>
      <c r="F8691" t="s">
        <v>58</v>
      </c>
    </row>
    <row r="8692" spans="1:6">
      <c r="A8692" t="s">
        <v>13950</v>
      </c>
      <c r="B8692" s="1">
        <v>44980</v>
      </c>
      <c r="C8692" t="s">
        <v>80480</v>
      </c>
      <c r="D8692" t="s">
        <v>46096</v>
      </c>
      <c r="E8692">
        <v>0</v>
      </c>
      <c r="F8692" t="s">
        <v>58</v>
      </c>
    </row>
    <row r="8693" spans="1:6">
      <c r="A8693" t="s">
        <v>7344</v>
      </c>
      <c r="B8693" s="1">
        <v>44983</v>
      </c>
      <c r="C8693" t="s">
        <v>80480</v>
      </c>
      <c r="D8693" t="s">
        <v>46096</v>
      </c>
      <c r="E8693">
        <v>0</v>
      </c>
      <c r="F8693" t="s">
        <v>58</v>
      </c>
    </row>
    <row r="8694" spans="1:6">
      <c r="A8694" t="s">
        <v>7370</v>
      </c>
      <c r="B8694" s="1">
        <v>44979</v>
      </c>
      <c r="C8694" t="s">
        <v>80480</v>
      </c>
      <c r="D8694" t="s">
        <v>46096</v>
      </c>
      <c r="E8694">
        <v>0</v>
      </c>
      <c r="F8694" t="s">
        <v>58</v>
      </c>
    </row>
    <row r="8695" spans="1:6">
      <c r="A8695" t="s">
        <v>30940</v>
      </c>
      <c r="B8695" s="1">
        <v>44978</v>
      </c>
      <c r="C8695" t="s">
        <v>80480</v>
      </c>
      <c r="D8695" t="s">
        <v>46096</v>
      </c>
      <c r="E8695">
        <v>0</v>
      </c>
      <c r="F8695" t="s">
        <v>58</v>
      </c>
    </row>
    <row r="8696" spans="1:6">
      <c r="A8696" t="s">
        <v>8616</v>
      </c>
      <c r="B8696" s="1">
        <v>44976</v>
      </c>
      <c r="C8696" t="s">
        <v>80480</v>
      </c>
      <c r="D8696" t="s">
        <v>46096</v>
      </c>
      <c r="E8696">
        <v>0</v>
      </c>
      <c r="F8696" t="s">
        <v>58</v>
      </c>
    </row>
    <row r="8697" spans="1:6">
      <c r="A8697" t="s">
        <v>8634</v>
      </c>
      <c r="B8697" s="1">
        <v>44974</v>
      </c>
      <c r="C8697" t="s">
        <v>80480</v>
      </c>
      <c r="D8697" t="s">
        <v>46096</v>
      </c>
      <c r="E8697">
        <v>0</v>
      </c>
      <c r="F8697" t="s">
        <v>58</v>
      </c>
    </row>
    <row r="8698" spans="1:6">
      <c r="A8698" t="s">
        <v>48864</v>
      </c>
      <c r="B8698" s="1">
        <v>44973</v>
      </c>
      <c r="C8698" t="s">
        <v>80480</v>
      </c>
      <c r="D8698" t="s">
        <v>46096</v>
      </c>
      <c r="E8698">
        <v>0</v>
      </c>
      <c r="F8698" t="s">
        <v>58</v>
      </c>
    </row>
    <row r="8699" spans="1:6">
      <c r="A8699" t="s">
        <v>48762</v>
      </c>
      <c r="B8699" s="1">
        <v>44970</v>
      </c>
      <c r="C8699" t="s">
        <v>80480</v>
      </c>
      <c r="D8699" t="s">
        <v>46096</v>
      </c>
      <c r="E8699">
        <v>0</v>
      </c>
      <c r="F8699" t="s">
        <v>58</v>
      </c>
    </row>
    <row r="8700" spans="1:6">
      <c r="A8700" t="s">
        <v>52533</v>
      </c>
      <c r="B8700" s="1">
        <v>44975</v>
      </c>
      <c r="C8700" t="s">
        <v>80480</v>
      </c>
      <c r="D8700" t="s">
        <v>46096</v>
      </c>
      <c r="E8700">
        <v>0</v>
      </c>
      <c r="F8700" t="s">
        <v>58</v>
      </c>
    </row>
    <row r="8701" spans="1:6">
      <c r="A8701" t="s">
        <v>48661</v>
      </c>
      <c r="B8701" s="1">
        <v>44972</v>
      </c>
      <c r="C8701" t="s">
        <v>80480</v>
      </c>
      <c r="D8701" t="s">
        <v>46096</v>
      </c>
      <c r="E8701">
        <v>0</v>
      </c>
      <c r="F8701" t="s">
        <v>58</v>
      </c>
    </row>
    <row r="8702" spans="1:6">
      <c r="A8702" t="s">
        <v>42569</v>
      </c>
      <c r="B8702" s="1">
        <v>44971</v>
      </c>
      <c r="C8702" t="s">
        <v>80480</v>
      </c>
      <c r="D8702" t="s">
        <v>46096</v>
      </c>
      <c r="E8702">
        <v>0</v>
      </c>
      <c r="F8702" t="s">
        <v>58</v>
      </c>
    </row>
    <row r="8703" spans="1:6">
      <c r="A8703" t="s">
        <v>10451</v>
      </c>
      <c r="B8703" s="1">
        <v>44914</v>
      </c>
      <c r="C8703" t="s">
        <v>80480</v>
      </c>
      <c r="D8703" t="s">
        <v>46096</v>
      </c>
      <c r="E8703">
        <v>0</v>
      </c>
      <c r="F8703" t="s">
        <v>58</v>
      </c>
    </row>
    <row r="8704" spans="1:6">
      <c r="A8704" t="s">
        <v>52334</v>
      </c>
      <c r="B8704" s="1">
        <v>44915</v>
      </c>
      <c r="C8704" t="s">
        <v>80480</v>
      </c>
      <c r="D8704" t="s">
        <v>46096</v>
      </c>
      <c r="E8704">
        <v>0</v>
      </c>
      <c r="F8704" t="s">
        <v>58</v>
      </c>
    </row>
    <row r="8705" spans="1:6">
      <c r="A8705" t="s">
        <v>7048</v>
      </c>
      <c r="B8705" s="1">
        <v>44949</v>
      </c>
      <c r="C8705" t="s">
        <v>80480</v>
      </c>
      <c r="D8705" t="s">
        <v>46096</v>
      </c>
      <c r="E8705">
        <v>0</v>
      </c>
      <c r="F8705" t="s">
        <v>58</v>
      </c>
    </row>
    <row r="8706" spans="1:6">
      <c r="A8706" t="s">
        <v>36160</v>
      </c>
      <c r="B8706" s="1">
        <v>44950</v>
      </c>
      <c r="C8706" t="s">
        <v>80480</v>
      </c>
      <c r="D8706" t="s">
        <v>46096</v>
      </c>
      <c r="E8706">
        <v>0</v>
      </c>
      <c r="F8706" t="s">
        <v>58</v>
      </c>
    </row>
    <row r="8707" spans="1:6">
      <c r="A8707" t="s">
        <v>30835</v>
      </c>
      <c r="B8707" s="1">
        <v>44967</v>
      </c>
      <c r="C8707" t="s">
        <v>80480</v>
      </c>
      <c r="D8707" t="s">
        <v>46096</v>
      </c>
      <c r="E8707">
        <v>0</v>
      </c>
      <c r="F8707" t="s">
        <v>58</v>
      </c>
    </row>
    <row r="8708" spans="1:6">
      <c r="A8708" t="s">
        <v>36418</v>
      </c>
      <c r="B8708" s="1">
        <v>44966</v>
      </c>
      <c r="C8708" t="s">
        <v>80480</v>
      </c>
      <c r="D8708" t="s">
        <v>46096</v>
      </c>
      <c r="E8708">
        <v>0</v>
      </c>
      <c r="F8708" t="s">
        <v>58</v>
      </c>
    </row>
    <row r="8709" spans="1:6">
      <c r="A8709" t="s">
        <v>42481</v>
      </c>
      <c r="B8709" s="1">
        <v>44963</v>
      </c>
      <c r="C8709" t="s">
        <v>80480</v>
      </c>
      <c r="D8709" t="s">
        <v>46096</v>
      </c>
      <c r="E8709">
        <v>0</v>
      </c>
      <c r="F8709" t="s">
        <v>58</v>
      </c>
    </row>
    <row r="8710" spans="1:6">
      <c r="A8710" t="s">
        <v>36510</v>
      </c>
      <c r="B8710" s="1">
        <v>44968</v>
      </c>
      <c r="C8710" t="s">
        <v>80480</v>
      </c>
      <c r="D8710" t="s">
        <v>46096</v>
      </c>
      <c r="E8710">
        <v>0</v>
      </c>
      <c r="F8710" t="s">
        <v>58</v>
      </c>
    </row>
    <row r="8711" spans="1:6">
      <c r="A8711" t="s">
        <v>42280</v>
      </c>
      <c r="B8711" s="1">
        <v>44969</v>
      </c>
      <c r="C8711" t="s">
        <v>80480</v>
      </c>
      <c r="D8711" t="s">
        <v>46096</v>
      </c>
      <c r="E8711">
        <v>0</v>
      </c>
      <c r="F8711" t="s">
        <v>58</v>
      </c>
    </row>
    <row r="8712" spans="1:6">
      <c r="A8712" t="s">
        <v>36344</v>
      </c>
      <c r="B8712" s="1">
        <v>44965</v>
      </c>
      <c r="C8712" t="s">
        <v>80480</v>
      </c>
      <c r="D8712" t="s">
        <v>46096</v>
      </c>
      <c r="E8712">
        <v>0</v>
      </c>
      <c r="F8712" t="s">
        <v>58</v>
      </c>
    </row>
    <row r="8713" spans="1:6">
      <c r="A8713" t="s">
        <v>36362</v>
      </c>
      <c r="B8713" s="1">
        <v>44964</v>
      </c>
      <c r="C8713" t="s">
        <v>80480</v>
      </c>
      <c r="D8713" t="s">
        <v>46096</v>
      </c>
      <c r="E8713">
        <v>0</v>
      </c>
      <c r="F8713" t="s">
        <v>58</v>
      </c>
    </row>
    <row r="8714" spans="1:6">
      <c r="A8714" t="s">
        <v>13531</v>
      </c>
      <c r="B8714" s="1">
        <v>44955</v>
      </c>
      <c r="C8714" t="s">
        <v>80480</v>
      </c>
      <c r="D8714" t="s">
        <v>46096</v>
      </c>
      <c r="E8714">
        <v>0</v>
      </c>
      <c r="F8714" t="s">
        <v>58</v>
      </c>
    </row>
    <row r="8715" spans="1:6">
      <c r="A8715" t="s">
        <v>37213</v>
      </c>
      <c r="B8715" s="1">
        <v>45004</v>
      </c>
      <c r="C8715" t="s">
        <v>80480</v>
      </c>
      <c r="D8715" t="s">
        <v>46096</v>
      </c>
      <c r="E8715">
        <v>0</v>
      </c>
      <c r="F8715" t="s">
        <v>58</v>
      </c>
    </row>
    <row r="8716" spans="1:6">
      <c r="A8716" t="s">
        <v>49100</v>
      </c>
      <c r="B8716" s="1">
        <v>45000</v>
      </c>
      <c r="C8716" t="s">
        <v>80480</v>
      </c>
      <c r="D8716" t="s">
        <v>46096</v>
      </c>
      <c r="E8716">
        <v>0</v>
      </c>
      <c r="F8716" t="s">
        <v>58</v>
      </c>
    </row>
    <row r="8717" spans="1:6">
      <c r="A8717" t="s">
        <v>49292</v>
      </c>
      <c r="B8717" s="1">
        <v>44999</v>
      </c>
      <c r="C8717" t="s">
        <v>80480</v>
      </c>
      <c r="D8717" t="s">
        <v>46096</v>
      </c>
      <c r="E8717">
        <v>0</v>
      </c>
      <c r="F8717" t="s">
        <v>58</v>
      </c>
    </row>
    <row r="8718" spans="1:6">
      <c r="A8718" t="s">
        <v>41223</v>
      </c>
      <c r="B8718" s="1">
        <v>45002</v>
      </c>
      <c r="C8718" t="s">
        <v>80480</v>
      </c>
      <c r="D8718" t="s">
        <v>46096</v>
      </c>
      <c r="E8718">
        <v>0</v>
      </c>
      <c r="F8718" t="s">
        <v>58</v>
      </c>
    </row>
    <row r="8719" spans="1:6">
      <c r="A8719" t="s">
        <v>31399</v>
      </c>
      <c r="B8719" s="1">
        <v>45003</v>
      </c>
      <c r="C8719" t="s">
        <v>80480</v>
      </c>
      <c r="D8719" t="s">
        <v>46096</v>
      </c>
      <c r="E8719">
        <v>0</v>
      </c>
      <c r="F8719" t="s">
        <v>58</v>
      </c>
    </row>
    <row r="8720" spans="1:6">
      <c r="A8720" t="s">
        <v>14100</v>
      </c>
      <c r="B8720" s="1">
        <v>44998</v>
      </c>
      <c r="C8720" t="s">
        <v>80480</v>
      </c>
      <c r="D8720" t="s">
        <v>46096</v>
      </c>
      <c r="E8720">
        <v>0</v>
      </c>
      <c r="F8720" t="s">
        <v>58</v>
      </c>
    </row>
    <row r="8721" spans="1:6">
      <c r="A8721" t="s">
        <v>49137</v>
      </c>
      <c r="B8721" s="1">
        <v>45001</v>
      </c>
      <c r="C8721" t="s">
        <v>80480</v>
      </c>
      <c r="D8721" t="s">
        <v>46096</v>
      </c>
      <c r="E8721">
        <v>0</v>
      </c>
      <c r="F8721" t="s">
        <v>58</v>
      </c>
    </row>
    <row r="8722" spans="1:6">
      <c r="A8722" t="s">
        <v>39411</v>
      </c>
      <c r="B8722" s="1">
        <v>44985</v>
      </c>
      <c r="C8722" t="s">
        <v>80480</v>
      </c>
      <c r="D8722" t="s">
        <v>46096</v>
      </c>
      <c r="E8722">
        <v>0</v>
      </c>
      <c r="F8722" t="s">
        <v>58</v>
      </c>
    </row>
    <row r="8723" spans="1:6">
      <c r="A8723" t="s">
        <v>36935</v>
      </c>
      <c r="B8723" s="1">
        <v>44986</v>
      </c>
      <c r="C8723" t="s">
        <v>80480</v>
      </c>
      <c r="D8723" t="s">
        <v>46096</v>
      </c>
      <c r="E8723">
        <v>0</v>
      </c>
      <c r="F8723" t="s">
        <v>58</v>
      </c>
    </row>
    <row r="8724" spans="1:6">
      <c r="A8724" t="s">
        <v>12427</v>
      </c>
      <c r="B8724" s="1">
        <v>44990</v>
      </c>
      <c r="C8724" t="s">
        <v>80480</v>
      </c>
      <c r="D8724" t="s">
        <v>46096</v>
      </c>
      <c r="E8724">
        <v>0</v>
      </c>
      <c r="F8724" t="s">
        <v>58</v>
      </c>
    </row>
    <row r="8725" spans="1:6">
      <c r="A8725" t="s">
        <v>29236</v>
      </c>
      <c r="B8725" s="1">
        <v>44989</v>
      </c>
      <c r="C8725" t="s">
        <v>80480</v>
      </c>
      <c r="D8725" t="s">
        <v>46096</v>
      </c>
      <c r="E8725">
        <v>0</v>
      </c>
      <c r="F8725" t="s">
        <v>58</v>
      </c>
    </row>
    <row r="8726" spans="1:6">
      <c r="A8726" t="s">
        <v>12146</v>
      </c>
      <c r="B8726" s="1">
        <v>44984</v>
      </c>
      <c r="C8726" t="s">
        <v>80480</v>
      </c>
      <c r="D8726" t="s">
        <v>46096</v>
      </c>
      <c r="E8726">
        <v>0</v>
      </c>
      <c r="F8726" t="s">
        <v>58</v>
      </c>
    </row>
    <row r="8727" spans="1:6">
      <c r="A8727" t="s">
        <v>7452</v>
      </c>
      <c r="B8727" s="1">
        <v>44987</v>
      </c>
      <c r="C8727" t="s">
        <v>80480</v>
      </c>
      <c r="D8727" t="s">
        <v>46096</v>
      </c>
      <c r="E8727">
        <v>0</v>
      </c>
      <c r="F8727" t="s">
        <v>58</v>
      </c>
    </row>
    <row r="8728" spans="1:6">
      <c r="A8728" t="s">
        <v>7462</v>
      </c>
      <c r="B8728" s="1">
        <v>44988</v>
      </c>
      <c r="C8728" t="s">
        <v>80480</v>
      </c>
      <c r="D8728" t="s">
        <v>46096</v>
      </c>
      <c r="E8728">
        <v>0</v>
      </c>
      <c r="F8728" t="s">
        <v>58</v>
      </c>
    </row>
    <row r="8729" spans="1:6">
      <c r="A8729" t="s">
        <v>43167</v>
      </c>
      <c r="B8729" s="1">
        <v>44994</v>
      </c>
      <c r="C8729" t="s">
        <v>80480</v>
      </c>
      <c r="D8729" t="s">
        <v>46096</v>
      </c>
      <c r="E8729">
        <v>0</v>
      </c>
      <c r="F8729" t="s">
        <v>58</v>
      </c>
    </row>
    <row r="8730" spans="1:6">
      <c r="A8730" t="s">
        <v>43089</v>
      </c>
      <c r="B8730" s="1">
        <v>44991</v>
      </c>
      <c r="C8730" t="s">
        <v>80480</v>
      </c>
      <c r="D8730" t="s">
        <v>46096</v>
      </c>
      <c r="E8730">
        <v>0</v>
      </c>
      <c r="F8730" t="s">
        <v>58</v>
      </c>
    </row>
    <row r="8731" spans="1:6">
      <c r="A8731" t="s">
        <v>14076</v>
      </c>
      <c r="B8731" s="1">
        <v>44996</v>
      </c>
      <c r="C8731" t="s">
        <v>80480</v>
      </c>
      <c r="D8731" t="s">
        <v>46096</v>
      </c>
      <c r="E8731">
        <v>0</v>
      </c>
      <c r="F8731" t="s">
        <v>58</v>
      </c>
    </row>
    <row r="8732" spans="1:6">
      <c r="A8732" t="s">
        <v>33507</v>
      </c>
      <c r="B8732" s="1">
        <v>44993</v>
      </c>
      <c r="C8732" t="s">
        <v>80480</v>
      </c>
      <c r="D8732" t="s">
        <v>46096</v>
      </c>
      <c r="E8732">
        <v>0</v>
      </c>
      <c r="F8732" t="s">
        <v>58</v>
      </c>
    </row>
    <row r="8733" spans="1:6">
      <c r="A8733" t="s">
        <v>10621</v>
      </c>
      <c r="B8733" s="1">
        <v>44992</v>
      </c>
      <c r="C8733" t="s">
        <v>80480</v>
      </c>
      <c r="D8733" t="s">
        <v>46096</v>
      </c>
      <c r="E8733">
        <v>0</v>
      </c>
      <c r="F8733" t="s">
        <v>58</v>
      </c>
    </row>
    <row r="8734" spans="1:6">
      <c r="A8734" t="s">
        <v>6922</v>
      </c>
      <c r="B8734" s="1">
        <v>44997</v>
      </c>
      <c r="C8734" t="s">
        <v>80480</v>
      </c>
      <c r="D8734" t="s">
        <v>46096</v>
      </c>
      <c r="E8734">
        <v>0</v>
      </c>
      <c r="F8734" t="s">
        <v>58</v>
      </c>
    </row>
    <row r="8735" spans="1:6">
      <c r="A8735" t="s">
        <v>6942</v>
      </c>
      <c r="B8735" s="1">
        <v>44995</v>
      </c>
      <c r="C8735" t="s">
        <v>80480</v>
      </c>
      <c r="D8735" t="s">
        <v>46096</v>
      </c>
      <c r="E8735">
        <v>0</v>
      </c>
      <c r="F8735" t="s">
        <v>58</v>
      </c>
    </row>
    <row r="8736" spans="1:6">
      <c r="A8736" t="s">
        <v>10645</v>
      </c>
      <c r="B8736" s="1">
        <v>45025</v>
      </c>
      <c r="C8736" t="s">
        <v>80480</v>
      </c>
      <c r="D8736" t="s">
        <v>46096</v>
      </c>
      <c r="E8736">
        <v>0</v>
      </c>
      <c r="F8736" t="s">
        <v>58</v>
      </c>
    </row>
    <row r="8737" spans="1:6">
      <c r="A8737" t="s">
        <v>8214</v>
      </c>
      <c r="B8737" s="1">
        <v>45021</v>
      </c>
      <c r="C8737" t="s">
        <v>80480</v>
      </c>
      <c r="D8737" t="s">
        <v>46096</v>
      </c>
      <c r="E8737">
        <v>0</v>
      </c>
      <c r="F8737" t="s">
        <v>58</v>
      </c>
    </row>
    <row r="8738" spans="1:6">
      <c r="A8738" t="s">
        <v>31509</v>
      </c>
      <c r="B8738" s="1">
        <v>45020</v>
      </c>
      <c r="C8738" t="s">
        <v>80480</v>
      </c>
      <c r="D8738" t="s">
        <v>46096</v>
      </c>
      <c r="E8738">
        <v>0</v>
      </c>
      <c r="F8738" t="s">
        <v>58</v>
      </c>
    </row>
    <row r="8739" spans="1:6">
      <c r="A8739" t="s">
        <v>10665</v>
      </c>
      <c r="B8739" s="1">
        <v>45023</v>
      </c>
      <c r="C8739" t="s">
        <v>80480</v>
      </c>
      <c r="D8739" t="s">
        <v>46096</v>
      </c>
      <c r="E8739">
        <v>0</v>
      </c>
      <c r="F8739" t="s">
        <v>58</v>
      </c>
    </row>
    <row r="8740" spans="1:6">
      <c r="A8740" t="s">
        <v>10661</v>
      </c>
      <c r="B8740" s="1">
        <v>45024</v>
      </c>
      <c r="C8740" t="s">
        <v>80480</v>
      </c>
      <c r="D8740" t="s">
        <v>46096</v>
      </c>
      <c r="E8740">
        <v>0</v>
      </c>
      <c r="F8740" t="s">
        <v>58</v>
      </c>
    </row>
    <row r="8741" spans="1:6">
      <c r="A8741" t="s">
        <v>10649</v>
      </c>
      <c r="B8741" s="1">
        <v>45019</v>
      </c>
      <c r="C8741" t="s">
        <v>80480</v>
      </c>
      <c r="D8741" t="s">
        <v>46096</v>
      </c>
      <c r="E8741">
        <v>0</v>
      </c>
      <c r="F8741" t="s">
        <v>58</v>
      </c>
    </row>
    <row r="8742" spans="1:6">
      <c r="A8742" t="s">
        <v>8238</v>
      </c>
      <c r="B8742" s="1">
        <v>45022</v>
      </c>
      <c r="C8742" t="s">
        <v>80480</v>
      </c>
      <c r="D8742" t="s">
        <v>46096</v>
      </c>
      <c r="E8742">
        <v>0</v>
      </c>
      <c r="F8742" t="s">
        <v>58</v>
      </c>
    </row>
    <row r="8743" spans="1:6">
      <c r="A8743" t="s">
        <v>64586</v>
      </c>
      <c r="B8743" s="1">
        <v>45006</v>
      </c>
      <c r="C8743" t="s">
        <v>80480</v>
      </c>
      <c r="D8743" t="s">
        <v>46096</v>
      </c>
      <c r="E8743">
        <v>0</v>
      </c>
      <c r="F8743" t="s">
        <v>58</v>
      </c>
    </row>
    <row r="8744" spans="1:6">
      <c r="A8744" t="s">
        <v>63549</v>
      </c>
      <c r="B8744" s="1">
        <v>45007</v>
      </c>
      <c r="C8744" t="s">
        <v>80480</v>
      </c>
      <c r="D8744" t="s">
        <v>46096</v>
      </c>
      <c r="E8744">
        <v>0</v>
      </c>
      <c r="F8744" t="s">
        <v>58</v>
      </c>
    </row>
    <row r="8745" spans="1:6">
      <c r="A8745" t="s">
        <v>74134</v>
      </c>
      <c r="B8745" s="1">
        <v>45011</v>
      </c>
      <c r="C8745" t="s">
        <v>80480</v>
      </c>
      <c r="D8745" t="s">
        <v>46096</v>
      </c>
      <c r="E8745">
        <v>0</v>
      </c>
      <c r="F8745" t="s">
        <v>58</v>
      </c>
    </row>
    <row r="8746" spans="1:6">
      <c r="A8746" t="s">
        <v>31582</v>
      </c>
      <c r="B8746" s="1">
        <v>45010</v>
      </c>
      <c r="C8746" t="s">
        <v>80480</v>
      </c>
      <c r="D8746" t="s">
        <v>46096</v>
      </c>
      <c r="E8746">
        <v>0</v>
      </c>
      <c r="F8746" t="s">
        <v>58</v>
      </c>
    </row>
    <row r="8747" spans="1:6">
      <c r="A8747" t="s">
        <v>63540</v>
      </c>
      <c r="B8747" s="1">
        <v>45005</v>
      </c>
      <c r="C8747" t="s">
        <v>80480</v>
      </c>
      <c r="D8747" t="s">
        <v>46096</v>
      </c>
      <c r="E8747">
        <v>0</v>
      </c>
      <c r="F8747" t="s">
        <v>58</v>
      </c>
    </row>
    <row r="8748" spans="1:6">
      <c r="A8748" t="s">
        <v>7850</v>
      </c>
      <c r="B8748" s="1">
        <v>45008</v>
      </c>
      <c r="C8748" t="s">
        <v>80480</v>
      </c>
      <c r="D8748" t="s">
        <v>46096</v>
      </c>
      <c r="E8748">
        <v>0</v>
      </c>
      <c r="F8748" t="s">
        <v>58</v>
      </c>
    </row>
    <row r="8749" spans="1:6">
      <c r="A8749" t="s">
        <v>12112</v>
      </c>
      <c r="B8749" s="1">
        <v>45009</v>
      </c>
      <c r="C8749" t="s">
        <v>80480</v>
      </c>
      <c r="D8749" t="s">
        <v>46096</v>
      </c>
      <c r="E8749">
        <v>0</v>
      </c>
      <c r="F8749" t="s">
        <v>58</v>
      </c>
    </row>
    <row r="8750" spans="1:6">
      <c r="A8750" t="s">
        <v>8054</v>
      </c>
      <c r="B8750" s="1">
        <v>45027</v>
      </c>
      <c r="C8750" t="s">
        <v>80480</v>
      </c>
      <c r="D8750" t="s">
        <v>46096</v>
      </c>
      <c r="E8750">
        <v>0</v>
      </c>
      <c r="F8750" t="s">
        <v>58</v>
      </c>
    </row>
    <row r="8751" spans="1:6">
      <c r="A8751" t="s">
        <v>8078</v>
      </c>
      <c r="B8751" s="1">
        <v>45028</v>
      </c>
      <c r="C8751" t="s">
        <v>80480</v>
      </c>
      <c r="D8751" t="s">
        <v>46096</v>
      </c>
      <c r="E8751">
        <v>0</v>
      </c>
      <c r="F8751" t="s">
        <v>58</v>
      </c>
    </row>
    <row r="8752" spans="1:6">
      <c r="A8752" t="s">
        <v>11394</v>
      </c>
      <c r="B8752" s="1">
        <v>45032</v>
      </c>
      <c r="C8752" t="s">
        <v>80480</v>
      </c>
      <c r="D8752" t="s">
        <v>46096</v>
      </c>
      <c r="E8752">
        <v>0</v>
      </c>
      <c r="F8752" t="s">
        <v>58</v>
      </c>
    </row>
    <row r="8753" spans="1:6">
      <c r="A8753" t="s">
        <v>8104</v>
      </c>
      <c r="B8753" s="1">
        <v>45031</v>
      </c>
      <c r="C8753" t="s">
        <v>80480</v>
      </c>
      <c r="D8753" t="s">
        <v>46096</v>
      </c>
      <c r="E8753">
        <v>0</v>
      </c>
      <c r="F8753" t="s">
        <v>58</v>
      </c>
    </row>
    <row r="8754" spans="1:6">
      <c r="A8754" t="s">
        <v>69986</v>
      </c>
      <c r="B8754" s="1">
        <v>45026</v>
      </c>
      <c r="C8754" t="s">
        <v>80480</v>
      </c>
      <c r="D8754" t="s">
        <v>46096</v>
      </c>
      <c r="E8754">
        <v>0</v>
      </c>
      <c r="F8754" t="s">
        <v>58</v>
      </c>
    </row>
    <row r="8755" spans="1:6">
      <c r="A8755" t="s">
        <v>8132</v>
      </c>
      <c r="B8755" s="1">
        <v>45029</v>
      </c>
      <c r="C8755" t="s">
        <v>80480</v>
      </c>
      <c r="D8755" t="s">
        <v>46096</v>
      </c>
      <c r="E8755">
        <v>0</v>
      </c>
      <c r="F8755" t="s">
        <v>58</v>
      </c>
    </row>
    <row r="8756" spans="1:6">
      <c r="A8756" t="s">
        <v>34591</v>
      </c>
      <c r="B8756" s="1">
        <v>45030</v>
      </c>
      <c r="C8756" t="s">
        <v>80480</v>
      </c>
      <c r="D8756" t="s">
        <v>46096</v>
      </c>
      <c r="E8756">
        <v>0</v>
      </c>
      <c r="F8756" t="s">
        <v>58</v>
      </c>
    </row>
    <row r="8757" spans="1:6">
      <c r="A8757" t="s">
        <v>7834</v>
      </c>
      <c r="B8757" s="1">
        <v>45036</v>
      </c>
      <c r="C8757" t="s">
        <v>80480</v>
      </c>
      <c r="D8757" t="s">
        <v>46096</v>
      </c>
      <c r="E8757">
        <v>0</v>
      </c>
      <c r="F8757" t="s">
        <v>58</v>
      </c>
    </row>
    <row r="8758" spans="1:6">
      <c r="A8758" t="s">
        <v>28881</v>
      </c>
      <c r="B8758" s="1">
        <v>45033</v>
      </c>
      <c r="C8758" t="s">
        <v>80480</v>
      </c>
      <c r="D8758" t="s">
        <v>46096</v>
      </c>
      <c r="E8758">
        <v>0</v>
      </c>
      <c r="F8758" t="s">
        <v>58</v>
      </c>
    </row>
    <row r="8759" spans="1:6">
      <c r="A8759" t="s">
        <v>70262</v>
      </c>
      <c r="B8759" s="1">
        <v>45038</v>
      </c>
      <c r="C8759" t="s">
        <v>80480</v>
      </c>
      <c r="D8759" t="s">
        <v>46096</v>
      </c>
      <c r="E8759">
        <v>0</v>
      </c>
      <c r="F8759" t="s">
        <v>58</v>
      </c>
    </row>
    <row r="8760" spans="1:6">
      <c r="A8760" t="s">
        <v>25158</v>
      </c>
      <c r="B8760" s="1">
        <v>45035</v>
      </c>
      <c r="C8760" t="s">
        <v>80480</v>
      </c>
      <c r="D8760" t="s">
        <v>46096</v>
      </c>
      <c r="E8760">
        <v>0</v>
      </c>
      <c r="F8760" t="s">
        <v>58</v>
      </c>
    </row>
    <row r="8761" spans="1:6">
      <c r="A8761" t="s">
        <v>18824</v>
      </c>
      <c r="B8761" s="1">
        <v>45034</v>
      </c>
      <c r="C8761" t="s">
        <v>80480</v>
      </c>
      <c r="D8761" t="s">
        <v>46096</v>
      </c>
      <c r="E8761">
        <v>0</v>
      </c>
      <c r="F8761" t="s">
        <v>58</v>
      </c>
    </row>
    <row r="8762" spans="1:6">
      <c r="A8762" t="s">
        <v>28651</v>
      </c>
      <c r="B8762" s="1">
        <v>45039</v>
      </c>
      <c r="C8762" t="s">
        <v>80480</v>
      </c>
      <c r="D8762" t="s">
        <v>46096</v>
      </c>
      <c r="E8762">
        <v>0</v>
      </c>
      <c r="F8762" t="s">
        <v>58</v>
      </c>
    </row>
    <row r="8763" spans="1:6">
      <c r="A8763" t="s">
        <v>46213</v>
      </c>
      <c r="B8763" s="1">
        <v>45037</v>
      </c>
      <c r="C8763" t="s">
        <v>80480</v>
      </c>
      <c r="D8763" t="s">
        <v>46096</v>
      </c>
      <c r="E8763">
        <v>0</v>
      </c>
      <c r="F8763" t="s">
        <v>58</v>
      </c>
    </row>
    <row r="8764" spans="1:6">
      <c r="A8764" t="s">
        <v>46309</v>
      </c>
      <c r="B8764" s="1">
        <v>45046</v>
      </c>
      <c r="C8764" t="s">
        <v>80480</v>
      </c>
      <c r="D8764" t="s">
        <v>46096</v>
      </c>
      <c r="E8764">
        <v>0</v>
      </c>
      <c r="F8764" t="s">
        <v>58</v>
      </c>
    </row>
    <row r="8765" spans="1:6">
      <c r="A8765" t="s">
        <v>67074</v>
      </c>
      <c r="B8765" s="1">
        <v>45042</v>
      </c>
      <c r="C8765" t="s">
        <v>80480</v>
      </c>
      <c r="D8765" t="s">
        <v>46096</v>
      </c>
      <c r="E8765">
        <v>0</v>
      </c>
      <c r="F8765" t="s">
        <v>58</v>
      </c>
    </row>
    <row r="8766" spans="1:6">
      <c r="A8766" t="s">
        <v>11423</v>
      </c>
      <c r="B8766" s="1">
        <v>45041</v>
      </c>
      <c r="C8766" t="s">
        <v>80480</v>
      </c>
      <c r="D8766" t="s">
        <v>46096</v>
      </c>
      <c r="E8766">
        <v>0</v>
      </c>
      <c r="F8766" t="s">
        <v>58</v>
      </c>
    </row>
    <row r="8767" spans="1:6">
      <c r="A8767" t="s">
        <v>8392</v>
      </c>
      <c r="B8767" s="1">
        <v>45044</v>
      </c>
      <c r="C8767" t="s">
        <v>80480</v>
      </c>
      <c r="D8767" t="s">
        <v>46096</v>
      </c>
      <c r="E8767">
        <v>0</v>
      </c>
      <c r="F8767" t="s">
        <v>58</v>
      </c>
    </row>
    <row r="8768" spans="1:6">
      <c r="A8768" t="s">
        <v>11530</v>
      </c>
      <c r="B8768" s="1">
        <v>45045</v>
      </c>
      <c r="C8768" t="s">
        <v>80480</v>
      </c>
      <c r="D8768" t="s">
        <v>46096</v>
      </c>
      <c r="E8768">
        <v>0</v>
      </c>
      <c r="F8768" t="s">
        <v>58</v>
      </c>
    </row>
    <row r="8769" spans="1:6">
      <c r="A8769" t="s">
        <v>62019</v>
      </c>
      <c r="B8769" s="1">
        <v>45040</v>
      </c>
      <c r="C8769" t="s">
        <v>80480</v>
      </c>
      <c r="D8769" t="s">
        <v>46096</v>
      </c>
      <c r="E8769">
        <v>0</v>
      </c>
      <c r="F8769" t="s">
        <v>58</v>
      </c>
    </row>
    <row r="8770" spans="1:6">
      <c r="A8770" t="s">
        <v>11448</v>
      </c>
      <c r="B8770" s="1">
        <v>45043</v>
      </c>
      <c r="C8770" t="s">
        <v>80480</v>
      </c>
      <c r="D8770" t="s">
        <v>46096</v>
      </c>
      <c r="E8770">
        <v>0</v>
      </c>
      <c r="F8770" t="s">
        <v>58</v>
      </c>
    </row>
    <row r="8771" spans="1:6">
      <c r="A8771" t="s">
        <v>33882</v>
      </c>
      <c r="B8771" s="1">
        <v>45070</v>
      </c>
      <c r="C8771" t="s">
        <v>80480</v>
      </c>
      <c r="D8771" t="s">
        <v>46096</v>
      </c>
      <c r="E8771">
        <v>0</v>
      </c>
      <c r="F8771" t="s">
        <v>58</v>
      </c>
    </row>
    <row r="8772" spans="1:6">
      <c r="A8772" t="s">
        <v>12110</v>
      </c>
      <c r="B8772" s="1">
        <v>45069</v>
      </c>
      <c r="C8772" t="s">
        <v>80480</v>
      </c>
      <c r="D8772" t="s">
        <v>46096</v>
      </c>
      <c r="E8772">
        <v>0</v>
      </c>
      <c r="F8772" t="s">
        <v>58</v>
      </c>
    </row>
    <row r="8773" spans="1:6">
      <c r="A8773" t="s">
        <v>46867</v>
      </c>
      <c r="B8773" s="1">
        <v>45074</v>
      </c>
      <c r="C8773" t="s">
        <v>80480</v>
      </c>
      <c r="D8773" t="s">
        <v>46096</v>
      </c>
      <c r="E8773">
        <v>0</v>
      </c>
      <c r="F8773" t="s">
        <v>58</v>
      </c>
    </row>
    <row r="8774" spans="1:6">
      <c r="A8774" t="s">
        <v>46845</v>
      </c>
      <c r="B8774" s="1">
        <v>45073</v>
      </c>
      <c r="C8774" t="s">
        <v>80480</v>
      </c>
      <c r="D8774" t="s">
        <v>46096</v>
      </c>
      <c r="E8774">
        <v>0</v>
      </c>
      <c r="F8774" t="s">
        <v>58</v>
      </c>
    </row>
    <row r="8775" spans="1:6">
      <c r="A8775" t="s">
        <v>29310</v>
      </c>
      <c r="B8775" s="1">
        <v>45068</v>
      </c>
      <c r="C8775" t="s">
        <v>80480</v>
      </c>
      <c r="D8775" t="s">
        <v>46096</v>
      </c>
      <c r="E8775">
        <v>0</v>
      </c>
      <c r="F8775" t="s">
        <v>58</v>
      </c>
    </row>
    <row r="8776" spans="1:6">
      <c r="A8776" t="s">
        <v>9999</v>
      </c>
      <c r="B8776" s="1">
        <v>45071</v>
      </c>
      <c r="C8776" t="s">
        <v>80480</v>
      </c>
      <c r="D8776" t="s">
        <v>46096</v>
      </c>
      <c r="E8776">
        <v>0</v>
      </c>
      <c r="F8776" t="s">
        <v>58</v>
      </c>
    </row>
    <row r="8777" spans="1:6">
      <c r="A8777" t="s">
        <v>3606</v>
      </c>
      <c r="B8777" s="1">
        <v>45072</v>
      </c>
      <c r="C8777" t="s">
        <v>80480</v>
      </c>
      <c r="D8777" t="s">
        <v>46096</v>
      </c>
      <c r="E8777">
        <v>0</v>
      </c>
      <c r="F8777" t="s">
        <v>58</v>
      </c>
    </row>
    <row r="8778" spans="1:6">
      <c r="A8778" t="s">
        <v>62047</v>
      </c>
      <c r="B8778" s="1">
        <v>45066</v>
      </c>
      <c r="C8778" t="s">
        <v>80480</v>
      </c>
      <c r="D8778" t="s">
        <v>46096</v>
      </c>
      <c r="E8778">
        <v>0</v>
      </c>
      <c r="F8778" t="s">
        <v>58</v>
      </c>
    </row>
    <row r="8779" spans="1:6">
      <c r="A8779" t="s">
        <v>28937</v>
      </c>
      <c r="B8779" s="1">
        <v>45063</v>
      </c>
      <c r="C8779" t="s">
        <v>80480</v>
      </c>
      <c r="D8779" t="s">
        <v>46096</v>
      </c>
      <c r="E8779">
        <v>0</v>
      </c>
      <c r="F8779" t="s">
        <v>58</v>
      </c>
    </row>
    <row r="8780" spans="1:6">
      <c r="A8780" t="s">
        <v>40051</v>
      </c>
      <c r="B8780" s="1">
        <v>45062</v>
      </c>
      <c r="C8780" t="s">
        <v>80480</v>
      </c>
      <c r="D8780" t="s">
        <v>46096</v>
      </c>
      <c r="E8780">
        <v>0</v>
      </c>
      <c r="F8780" t="s">
        <v>58</v>
      </c>
    </row>
    <row r="8781" spans="1:6">
      <c r="A8781" t="s">
        <v>74598</v>
      </c>
      <c r="B8781" s="1">
        <v>45061</v>
      </c>
      <c r="C8781" t="s">
        <v>80480</v>
      </c>
      <c r="D8781" t="s">
        <v>46096</v>
      </c>
      <c r="E8781">
        <v>0</v>
      </c>
      <c r="F8781" t="s">
        <v>58</v>
      </c>
    </row>
    <row r="8782" spans="1:6">
      <c r="A8782" t="s">
        <v>70363</v>
      </c>
      <c r="B8782" s="1">
        <v>45064</v>
      </c>
      <c r="C8782" t="s">
        <v>80480</v>
      </c>
      <c r="D8782" t="s">
        <v>46096</v>
      </c>
      <c r="E8782">
        <v>0</v>
      </c>
      <c r="F8782" t="s">
        <v>58</v>
      </c>
    </row>
    <row r="8783" spans="1:6">
      <c r="A8783" t="s">
        <v>74586</v>
      </c>
      <c r="B8783" s="1">
        <v>45065</v>
      </c>
      <c r="C8783" t="s">
        <v>80480</v>
      </c>
      <c r="D8783" t="s">
        <v>46096</v>
      </c>
      <c r="E8783">
        <v>0</v>
      </c>
      <c r="F8783" t="s">
        <v>58</v>
      </c>
    </row>
    <row r="8784" spans="1:6">
      <c r="A8784" t="s">
        <v>74562</v>
      </c>
      <c r="B8784" s="1">
        <v>45067</v>
      </c>
      <c r="C8784" t="s">
        <v>80480</v>
      </c>
      <c r="D8784" t="s">
        <v>46096</v>
      </c>
      <c r="E8784">
        <v>0</v>
      </c>
      <c r="F8784" t="s">
        <v>58</v>
      </c>
    </row>
    <row r="8785" spans="1:6">
      <c r="A8785" t="s">
        <v>5234</v>
      </c>
      <c r="B8785" s="1">
        <v>45048</v>
      </c>
      <c r="C8785" t="s">
        <v>80480</v>
      </c>
      <c r="D8785" t="s">
        <v>46096</v>
      </c>
      <c r="E8785">
        <v>0</v>
      </c>
      <c r="F8785" t="s">
        <v>58</v>
      </c>
    </row>
    <row r="8786" spans="1:6">
      <c r="A8786" t="s">
        <v>33676</v>
      </c>
      <c r="B8786" s="1">
        <v>45049</v>
      </c>
      <c r="C8786" t="s">
        <v>80480</v>
      </c>
      <c r="D8786" t="s">
        <v>46096</v>
      </c>
      <c r="E8786">
        <v>0</v>
      </c>
      <c r="F8786" t="s">
        <v>58</v>
      </c>
    </row>
    <row r="8787" spans="1:6">
      <c r="A8787" t="s">
        <v>11342</v>
      </c>
      <c r="B8787" s="1">
        <v>45053</v>
      </c>
      <c r="C8787" t="s">
        <v>80480</v>
      </c>
      <c r="D8787" t="s">
        <v>46096</v>
      </c>
      <c r="E8787">
        <v>0</v>
      </c>
      <c r="F8787" t="s">
        <v>58</v>
      </c>
    </row>
    <row r="8788" spans="1:6">
      <c r="A8788" t="s">
        <v>63750</v>
      </c>
      <c r="B8788" s="1">
        <v>45052</v>
      </c>
      <c r="C8788" t="s">
        <v>80480</v>
      </c>
      <c r="D8788" t="s">
        <v>46096</v>
      </c>
      <c r="E8788">
        <v>0</v>
      </c>
      <c r="F8788" t="s">
        <v>58</v>
      </c>
    </row>
    <row r="8789" spans="1:6">
      <c r="A8789" t="s">
        <v>5236</v>
      </c>
      <c r="B8789" s="1">
        <v>45047</v>
      </c>
      <c r="C8789" t="s">
        <v>80480</v>
      </c>
      <c r="D8789" t="s">
        <v>46096</v>
      </c>
      <c r="E8789">
        <v>0</v>
      </c>
      <c r="F8789" t="s">
        <v>58</v>
      </c>
    </row>
    <row r="8790" spans="1:6">
      <c r="A8790" t="s">
        <v>81294</v>
      </c>
      <c r="B8790" s="1">
        <v>45050</v>
      </c>
      <c r="C8790" t="s">
        <v>80480</v>
      </c>
      <c r="D8790" t="s">
        <v>46096</v>
      </c>
      <c r="E8790">
        <v>0</v>
      </c>
      <c r="F8790" t="s">
        <v>58</v>
      </c>
    </row>
    <row r="8791" spans="1:6">
      <c r="A8791" t="s">
        <v>80994</v>
      </c>
      <c r="B8791" s="1">
        <v>45051</v>
      </c>
      <c r="C8791" t="s">
        <v>80480</v>
      </c>
      <c r="D8791" t="s">
        <v>46096</v>
      </c>
      <c r="E8791">
        <v>0</v>
      </c>
      <c r="F8791" t="s">
        <v>58</v>
      </c>
    </row>
    <row r="8792" spans="1:6">
      <c r="A8792" t="s">
        <v>46401</v>
      </c>
      <c r="B8792" s="1">
        <v>45057</v>
      </c>
      <c r="C8792" t="s">
        <v>80480</v>
      </c>
      <c r="D8792" t="s">
        <v>46096</v>
      </c>
      <c r="E8792">
        <v>0</v>
      </c>
      <c r="F8792" t="s">
        <v>58</v>
      </c>
    </row>
    <row r="8793" spans="1:6">
      <c r="A8793" t="s">
        <v>67257</v>
      </c>
      <c r="B8793" s="1">
        <v>45054</v>
      </c>
      <c r="C8793" t="s">
        <v>80480</v>
      </c>
      <c r="D8793" t="s">
        <v>46096</v>
      </c>
      <c r="E8793">
        <v>0</v>
      </c>
      <c r="F8793" t="s">
        <v>58</v>
      </c>
    </row>
    <row r="8794" spans="1:6">
      <c r="A8794" t="s">
        <v>28821</v>
      </c>
      <c r="B8794" s="1">
        <v>45059</v>
      </c>
      <c r="C8794" t="s">
        <v>80480</v>
      </c>
      <c r="D8794" t="s">
        <v>46096</v>
      </c>
      <c r="E8794">
        <v>0</v>
      </c>
      <c r="F8794" t="s">
        <v>58</v>
      </c>
    </row>
    <row r="8795" spans="1:6">
      <c r="A8795" t="s">
        <v>63799</v>
      </c>
      <c r="B8795" s="1">
        <v>45056</v>
      </c>
      <c r="C8795" t="s">
        <v>80480</v>
      </c>
      <c r="D8795" t="s">
        <v>46096</v>
      </c>
      <c r="E8795">
        <v>0</v>
      </c>
      <c r="F8795" t="s">
        <v>58</v>
      </c>
    </row>
    <row r="8796" spans="1:6">
      <c r="A8796" t="s">
        <v>5398</v>
      </c>
      <c r="B8796" s="1">
        <v>45055</v>
      </c>
      <c r="C8796" t="s">
        <v>80480</v>
      </c>
      <c r="D8796" t="s">
        <v>46096</v>
      </c>
      <c r="E8796">
        <v>0</v>
      </c>
      <c r="F8796" t="s">
        <v>58</v>
      </c>
    </row>
    <row r="8797" spans="1:6">
      <c r="A8797" t="s">
        <v>33841</v>
      </c>
      <c r="B8797" s="1">
        <v>45060</v>
      </c>
      <c r="C8797" t="s">
        <v>80480</v>
      </c>
      <c r="D8797" t="s">
        <v>46096</v>
      </c>
      <c r="E8797">
        <v>0</v>
      </c>
      <c r="F8797" t="s">
        <v>58</v>
      </c>
    </row>
    <row r="8798" spans="1:6">
      <c r="A8798" t="s">
        <v>11671</v>
      </c>
      <c r="B8798" s="1">
        <v>45058</v>
      </c>
      <c r="C8798" t="s">
        <v>80480</v>
      </c>
      <c r="D8798" t="s">
        <v>46096</v>
      </c>
      <c r="E8798">
        <v>0</v>
      </c>
      <c r="F8798" t="s">
        <v>58</v>
      </c>
    </row>
    <row r="8799" spans="1:6">
      <c r="A8799" t="s">
        <v>39985</v>
      </c>
      <c r="B8799" s="1">
        <v>45087</v>
      </c>
      <c r="C8799" t="s">
        <v>80480</v>
      </c>
      <c r="D8799" t="s">
        <v>46096</v>
      </c>
      <c r="E8799">
        <v>0</v>
      </c>
      <c r="F8799" t="s">
        <v>58</v>
      </c>
    </row>
    <row r="8800" spans="1:6">
      <c r="A8800" t="s">
        <v>63819</v>
      </c>
      <c r="B8800" s="1">
        <v>45084</v>
      </c>
      <c r="C8800" t="s">
        <v>80480</v>
      </c>
      <c r="D8800" t="s">
        <v>46096</v>
      </c>
      <c r="E8800">
        <v>0</v>
      </c>
      <c r="F8800" t="s">
        <v>58</v>
      </c>
    </row>
    <row r="8801" spans="1:6">
      <c r="A8801" t="s">
        <v>33917</v>
      </c>
      <c r="B8801" s="1">
        <v>45083</v>
      </c>
      <c r="C8801" t="s">
        <v>80480</v>
      </c>
      <c r="D8801" t="s">
        <v>46096</v>
      </c>
      <c r="E8801">
        <v>0</v>
      </c>
      <c r="F8801" t="s">
        <v>58</v>
      </c>
    </row>
    <row r="8802" spans="1:6">
      <c r="A8802" t="s">
        <v>51193</v>
      </c>
      <c r="B8802" s="1">
        <v>45082</v>
      </c>
      <c r="C8802" t="s">
        <v>80480</v>
      </c>
      <c r="D8802" t="s">
        <v>46096</v>
      </c>
      <c r="E8802">
        <v>0</v>
      </c>
      <c r="F8802" t="s">
        <v>58</v>
      </c>
    </row>
    <row r="8803" spans="1:6">
      <c r="A8803" t="s">
        <v>40168</v>
      </c>
      <c r="B8803" s="1">
        <v>45085</v>
      </c>
      <c r="C8803" t="s">
        <v>80480</v>
      </c>
      <c r="D8803" t="s">
        <v>46096</v>
      </c>
      <c r="E8803">
        <v>0</v>
      </c>
      <c r="F8803" t="s">
        <v>58</v>
      </c>
    </row>
    <row r="8804" spans="1:6">
      <c r="A8804" t="s">
        <v>51222</v>
      </c>
      <c r="B8804" s="1">
        <v>45086</v>
      </c>
      <c r="C8804" t="s">
        <v>80480</v>
      </c>
      <c r="D8804" t="s">
        <v>46096</v>
      </c>
      <c r="E8804">
        <v>0</v>
      </c>
      <c r="F8804" t="s">
        <v>58</v>
      </c>
    </row>
    <row r="8805" spans="1:6">
      <c r="A8805" t="s">
        <v>70438</v>
      </c>
      <c r="B8805" s="1">
        <v>45088</v>
      </c>
      <c r="C8805" t="s">
        <v>80480</v>
      </c>
      <c r="D8805" t="s">
        <v>46096</v>
      </c>
      <c r="E8805">
        <v>0</v>
      </c>
      <c r="F8805" t="s">
        <v>58</v>
      </c>
    </row>
    <row r="8806" spans="1:6">
      <c r="A8806" t="s">
        <v>5694</v>
      </c>
      <c r="B8806" s="1">
        <v>45108</v>
      </c>
      <c r="C8806" t="s">
        <v>80480</v>
      </c>
      <c r="D8806" t="s">
        <v>46096</v>
      </c>
      <c r="E8806">
        <v>0</v>
      </c>
      <c r="F8806" t="s">
        <v>58</v>
      </c>
    </row>
    <row r="8807" spans="1:6">
      <c r="A8807" t="s">
        <v>5696</v>
      </c>
      <c r="B8807" s="1">
        <v>45105</v>
      </c>
      <c r="C8807" t="s">
        <v>80480</v>
      </c>
      <c r="D8807" t="s">
        <v>46096</v>
      </c>
      <c r="E8807">
        <v>0</v>
      </c>
      <c r="F8807" t="s">
        <v>58</v>
      </c>
    </row>
    <row r="8808" spans="1:6">
      <c r="A8808" t="s">
        <v>51214</v>
      </c>
      <c r="B8808" s="1">
        <v>45104</v>
      </c>
      <c r="C8808" t="s">
        <v>80480</v>
      </c>
      <c r="D8808" t="s">
        <v>46096</v>
      </c>
      <c r="E8808">
        <v>0</v>
      </c>
      <c r="F8808" t="s">
        <v>58</v>
      </c>
    </row>
    <row r="8809" spans="1:6">
      <c r="A8809" t="s">
        <v>51323</v>
      </c>
      <c r="B8809" s="1">
        <v>45103</v>
      </c>
      <c r="C8809" t="s">
        <v>80480</v>
      </c>
      <c r="D8809" t="s">
        <v>46096</v>
      </c>
      <c r="E8809">
        <v>0</v>
      </c>
      <c r="F8809" t="s">
        <v>58</v>
      </c>
    </row>
    <row r="8810" spans="1:6">
      <c r="A8810" t="s">
        <v>33834</v>
      </c>
      <c r="B8810" s="1">
        <v>45106</v>
      </c>
      <c r="C8810" t="s">
        <v>80480</v>
      </c>
      <c r="D8810" t="s">
        <v>46096</v>
      </c>
      <c r="E8810">
        <v>0</v>
      </c>
      <c r="F8810" t="s">
        <v>58</v>
      </c>
    </row>
    <row r="8811" spans="1:6">
      <c r="A8811" t="s">
        <v>40159</v>
      </c>
      <c r="B8811" s="1">
        <v>45107</v>
      </c>
      <c r="C8811" t="s">
        <v>80480</v>
      </c>
      <c r="D8811" t="s">
        <v>46096</v>
      </c>
      <c r="E8811">
        <v>0</v>
      </c>
      <c r="F8811" t="s">
        <v>58</v>
      </c>
    </row>
    <row r="8812" spans="1:6">
      <c r="A8812" t="s">
        <v>11758</v>
      </c>
      <c r="B8812" s="1">
        <v>45109</v>
      </c>
      <c r="C8812" t="s">
        <v>80480</v>
      </c>
      <c r="D8812" t="s">
        <v>46096</v>
      </c>
      <c r="E8812">
        <v>0</v>
      </c>
      <c r="F8812" t="s">
        <v>58</v>
      </c>
    </row>
    <row r="8813" spans="1:6">
      <c r="A8813" t="s">
        <v>40577</v>
      </c>
      <c r="B8813" s="1">
        <v>45094</v>
      </c>
      <c r="C8813" t="s">
        <v>80480</v>
      </c>
      <c r="D8813" t="s">
        <v>46096</v>
      </c>
      <c r="E8813">
        <v>0</v>
      </c>
      <c r="F8813" t="s">
        <v>58</v>
      </c>
    </row>
    <row r="8814" spans="1:6">
      <c r="A8814" t="s">
        <v>3734</v>
      </c>
      <c r="B8814" s="1">
        <v>45093</v>
      </c>
      <c r="C8814" t="s">
        <v>80480</v>
      </c>
      <c r="D8814" t="s">
        <v>46096</v>
      </c>
      <c r="E8814">
        <v>0</v>
      </c>
      <c r="F8814" t="s">
        <v>58</v>
      </c>
    </row>
    <row r="8815" spans="1:6">
      <c r="A8815" t="s">
        <v>11876</v>
      </c>
      <c r="B8815" s="1">
        <v>45090</v>
      </c>
      <c r="C8815" t="s">
        <v>80480</v>
      </c>
      <c r="D8815" t="s">
        <v>46096</v>
      </c>
      <c r="E8815">
        <v>0</v>
      </c>
      <c r="F8815" t="s">
        <v>58</v>
      </c>
    </row>
    <row r="8816" spans="1:6">
      <c r="A8816" t="s">
        <v>40567</v>
      </c>
      <c r="B8816" s="1">
        <v>45091</v>
      </c>
      <c r="C8816" t="s">
        <v>80480</v>
      </c>
      <c r="D8816" t="s">
        <v>46096</v>
      </c>
      <c r="E8816">
        <v>0</v>
      </c>
      <c r="F8816" t="s">
        <v>58</v>
      </c>
    </row>
    <row r="8817" spans="1:6">
      <c r="A8817" t="s">
        <v>28893</v>
      </c>
      <c r="B8817" s="1">
        <v>45095</v>
      </c>
      <c r="C8817" t="s">
        <v>80480</v>
      </c>
      <c r="D8817" t="s">
        <v>46096</v>
      </c>
      <c r="E8817">
        <v>0</v>
      </c>
      <c r="F8817" t="s">
        <v>58</v>
      </c>
    </row>
    <row r="8818" spans="1:6">
      <c r="A8818" t="s">
        <v>40615</v>
      </c>
      <c r="B8818" s="1">
        <v>45092</v>
      </c>
      <c r="C8818" t="s">
        <v>80480</v>
      </c>
      <c r="D8818" t="s">
        <v>46096</v>
      </c>
      <c r="E8818">
        <v>0</v>
      </c>
      <c r="F8818" t="s">
        <v>58</v>
      </c>
    </row>
    <row r="8819" spans="1:6">
      <c r="A8819" t="s">
        <v>3736</v>
      </c>
      <c r="B8819" s="1">
        <v>45089</v>
      </c>
      <c r="C8819" t="s">
        <v>80480</v>
      </c>
      <c r="D8819" t="s">
        <v>46096</v>
      </c>
      <c r="E8819">
        <v>0</v>
      </c>
      <c r="F8819" t="s">
        <v>58</v>
      </c>
    </row>
    <row r="8820" spans="1:6">
      <c r="A8820" t="s">
        <v>29478</v>
      </c>
      <c r="B8820" s="1">
        <v>45078</v>
      </c>
      <c r="C8820" t="s">
        <v>80480</v>
      </c>
      <c r="D8820" t="s">
        <v>46096</v>
      </c>
      <c r="E8820">
        <v>0</v>
      </c>
      <c r="F8820" t="s">
        <v>58</v>
      </c>
    </row>
    <row r="8821" spans="1:6">
      <c r="A8821" t="s">
        <v>47088</v>
      </c>
      <c r="B8821" s="1">
        <v>45077</v>
      </c>
      <c r="C8821" t="s">
        <v>80480</v>
      </c>
      <c r="D8821" t="s">
        <v>46096</v>
      </c>
      <c r="E8821">
        <v>0</v>
      </c>
      <c r="F8821" t="s">
        <v>58</v>
      </c>
    </row>
    <row r="8822" spans="1:6">
      <c r="A8822" t="s">
        <v>29495</v>
      </c>
      <c r="B8822" s="1">
        <v>45075</v>
      </c>
      <c r="C8822" t="s">
        <v>80480</v>
      </c>
      <c r="D8822" t="s">
        <v>46096</v>
      </c>
      <c r="E8822">
        <v>0</v>
      </c>
      <c r="F8822" t="s">
        <v>58</v>
      </c>
    </row>
    <row r="8823" spans="1:6">
      <c r="A8823" t="s">
        <v>47030</v>
      </c>
      <c r="B8823" s="1">
        <v>45076</v>
      </c>
      <c r="C8823" t="s">
        <v>80480</v>
      </c>
      <c r="D8823" t="s">
        <v>46096</v>
      </c>
      <c r="E8823">
        <v>0</v>
      </c>
      <c r="F8823" t="s">
        <v>58</v>
      </c>
    </row>
    <row r="8824" spans="1:6">
      <c r="A8824" t="s">
        <v>47104</v>
      </c>
      <c r="B8824" s="1">
        <v>45081</v>
      </c>
      <c r="C8824" t="s">
        <v>80480</v>
      </c>
      <c r="D8824" t="s">
        <v>46096</v>
      </c>
      <c r="E8824">
        <v>0</v>
      </c>
      <c r="F8824" t="s">
        <v>58</v>
      </c>
    </row>
    <row r="8825" spans="1:6">
      <c r="A8825" t="s">
        <v>40949</v>
      </c>
      <c r="B8825" s="1">
        <v>45079</v>
      </c>
      <c r="C8825" t="s">
        <v>80480</v>
      </c>
      <c r="D8825" t="s">
        <v>46096</v>
      </c>
      <c r="E8825">
        <v>0</v>
      </c>
      <c r="F8825" t="s">
        <v>58</v>
      </c>
    </row>
    <row r="8826" spans="1:6">
      <c r="A8826" t="s">
        <v>3848</v>
      </c>
      <c r="B8826" s="1">
        <v>45080</v>
      </c>
      <c r="C8826" t="s">
        <v>80480</v>
      </c>
      <c r="D8826" t="s">
        <v>46096</v>
      </c>
      <c r="E8826">
        <v>0</v>
      </c>
      <c r="F8826" t="s">
        <v>58</v>
      </c>
    </row>
    <row r="8827" spans="1:6">
      <c r="A8827" t="s">
        <v>29468</v>
      </c>
      <c r="B8827" s="1">
        <v>45099</v>
      </c>
      <c r="C8827" t="s">
        <v>80480</v>
      </c>
      <c r="D8827" t="s">
        <v>46096</v>
      </c>
      <c r="E8827">
        <v>0</v>
      </c>
      <c r="F8827" t="s">
        <v>58</v>
      </c>
    </row>
    <row r="8828" spans="1:6">
      <c r="A8828" t="s">
        <v>40120</v>
      </c>
      <c r="B8828" s="1">
        <v>45098</v>
      </c>
      <c r="C8828" t="s">
        <v>80480</v>
      </c>
      <c r="D8828" t="s">
        <v>46096</v>
      </c>
      <c r="E8828">
        <v>0</v>
      </c>
      <c r="F8828" t="s">
        <v>58</v>
      </c>
    </row>
    <row r="8829" spans="1:6">
      <c r="A8829" t="s">
        <v>40887</v>
      </c>
      <c r="B8829" s="1">
        <v>45096</v>
      </c>
      <c r="C8829" t="s">
        <v>80480</v>
      </c>
      <c r="D8829" t="s">
        <v>46096</v>
      </c>
      <c r="E8829">
        <v>0</v>
      </c>
      <c r="F8829" t="s">
        <v>58</v>
      </c>
    </row>
    <row r="8830" spans="1:6">
      <c r="A8830" t="s">
        <v>29612</v>
      </c>
      <c r="B8830" s="1">
        <v>45097</v>
      </c>
      <c r="C8830" t="s">
        <v>80480</v>
      </c>
      <c r="D8830" t="s">
        <v>46096</v>
      </c>
      <c r="E8830">
        <v>0</v>
      </c>
      <c r="F8830" t="s">
        <v>58</v>
      </c>
    </row>
    <row r="8831" spans="1:6">
      <c r="A8831" t="s">
        <v>47114</v>
      </c>
      <c r="B8831" s="1">
        <v>45102</v>
      </c>
      <c r="C8831" t="s">
        <v>80480</v>
      </c>
      <c r="D8831" t="s">
        <v>46096</v>
      </c>
      <c r="E8831">
        <v>0</v>
      </c>
      <c r="F8831" t="s">
        <v>58</v>
      </c>
    </row>
    <row r="8832" spans="1:6">
      <c r="A8832" t="s">
        <v>55202</v>
      </c>
      <c r="B8832" s="1">
        <v>45100</v>
      </c>
      <c r="C8832" t="s">
        <v>80480</v>
      </c>
      <c r="D8832" t="s">
        <v>46096</v>
      </c>
      <c r="E8832">
        <v>0</v>
      </c>
      <c r="F8832" t="s">
        <v>58</v>
      </c>
    </row>
    <row r="8833" spans="1:7">
      <c r="A8833" t="s">
        <v>51645</v>
      </c>
      <c r="B8833" s="1">
        <v>45101</v>
      </c>
      <c r="C8833" t="s">
        <v>80480</v>
      </c>
      <c r="D8833" t="s">
        <v>46096</v>
      </c>
      <c r="E8833">
        <v>0</v>
      </c>
      <c r="F8833" t="s">
        <v>58</v>
      </c>
    </row>
    <row r="8834" spans="1:7">
      <c r="A8834" t="s">
        <v>64206</v>
      </c>
      <c r="B8834" s="1">
        <v>44860</v>
      </c>
      <c r="C8834" t="s">
        <v>58705</v>
      </c>
      <c r="D8834" t="s">
        <v>46096</v>
      </c>
      <c r="E8834">
        <v>0</v>
      </c>
      <c r="F8834" t="s">
        <v>21531</v>
      </c>
      <c r="G8834" t="s">
        <v>277649</v>
      </c>
    </row>
    <row r="8835" spans="1:7">
      <c r="A8835" t="s">
        <v>56804</v>
      </c>
      <c r="B8835" s="1">
        <v>44863</v>
      </c>
      <c r="C8835" t="s">
        <v>58705</v>
      </c>
      <c r="D8835" t="s">
        <v>46096</v>
      </c>
      <c r="E8835">
        <v>0</v>
      </c>
      <c r="F8835" t="s">
        <v>21531</v>
      </c>
      <c r="G8835" t="s">
        <v>277649</v>
      </c>
    </row>
    <row r="8836" spans="1:7">
      <c r="A8836" t="s">
        <v>34705</v>
      </c>
      <c r="B8836" s="1">
        <v>44879</v>
      </c>
      <c r="C8836" t="s">
        <v>58705</v>
      </c>
      <c r="D8836" t="s">
        <v>46096</v>
      </c>
      <c r="E8836">
        <v>0</v>
      </c>
      <c r="F8836" t="s">
        <v>21531</v>
      </c>
      <c r="G8836" t="s">
        <v>277649</v>
      </c>
    </row>
    <row r="8837" spans="1:7">
      <c r="A8837" t="s">
        <v>71479</v>
      </c>
      <c r="B8837" s="1">
        <v>44883</v>
      </c>
      <c r="C8837" t="s">
        <v>58705</v>
      </c>
      <c r="D8837" t="s">
        <v>46096</v>
      </c>
      <c r="E8837">
        <v>0</v>
      </c>
      <c r="F8837" t="s">
        <v>21531</v>
      </c>
      <c r="G8837" t="s">
        <v>277649</v>
      </c>
    </row>
    <row r="8838" spans="1:7">
      <c r="A8838" t="s">
        <v>676</v>
      </c>
      <c r="B8838" s="1">
        <v>44907</v>
      </c>
      <c r="C8838" t="s">
        <v>58705</v>
      </c>
      <c r="D8838" t="s">
        <v>46096</v>
      </c>
      <c r="E8838">
        <v>0</v>
      </c>
      <c r="F8838" t="s">
        <v>21531</v>
      </c>
      <c r="G8838" t="s">
        <v>277649</v>
      </c>
    </row>
    <row r="8839" spans="1:7">
      <c r="A8839" t="s">
        <v>63381</v>
      </c>
      <c r="B8839" s="1">
        <v>44908</v>
      </c>
      <c r="C8839" t="s">
        <v>58705</v>
      </c>
      <c r="D8839" t="s">
        <v>46096</v>
      </c>
      <c r="E8839">
        <v>0</v>
      </c>
      <c r="F8839" t="s">
        <v>21531</v>
      </c>
      <c r="G8839" t="s">
        <v>277649</v>
      </c>
    </row>
    <row r="8840" spans="1:7">
      <c r="A8840" t="s">
        <v>14531</v>
      </c>
      <c r="B8840" s="1">
        <v>44909</v>
      </c>
      <c r="C8840" t="s">
        <v>58705</v>
      </c>
      <c r="D8840" t="s">
        <v>46096</v>
      </c>
      <c r="E8840">
        <v>0</v>
      </c>
      <c r="F8840" t="s">
        <v>21531</v>
      </c>
      <c r="G8840" t="s">
        <v>277649</v>
      </c>
    </row>
    <row r="8841" spans="1:7">
      <c r="A8841" t="s">
        <v>62795</v>
      </c>
      <c r="B8841" s="1">
        <v>44910</v>
      </c>
      <c r="C8841" t="s">
        <v>58705</v>
      </c>
      <c r="D8841" t="s">
        <v>46096</v>
      </c>
      <c r="E8841">
        <v>0</v>
      </c>
      <c r="F8841" t="s">
        <v>21531</v>
      </c>
      <c r="G8841" t="s">
        <v>277649</v>
      </c>
    </row>
    <row r="8842" spans="1:7">
      <c r="A8842" t="s">
        <v>12878</v>
      </c>
      <c r="B8842" s="1">
        <v>44911</v>
      </c>
      <c r="C8842" t="s">
        <v>58705</v>
      </c>
      <c r="D8842" t="s">
        <v>46096</v>
      </c>
      <c r="E8842">
        <v>0</v>
      </c>
      <c r="F8842" t="s">
        <v>21531</v>
      </c>
      <c r="G8842" t="s">
        <v>277649</v>
      </c>
    </row>
    <row r="8843" spans="1:7">
      <c r="A8843" t="s">
        <v>936</v>
      </c>
      <c r="B8843" s="1">
        <v>44912</v>
      </c>
      <c r="C8843" t="s">
        <v>58705</v>
      </c>
      <c r="D8843" t="s">
        <v>46096</v>
      </c>
      <c r="E8843">
        <v>0</v>
      </c>
      <c r="F8843" t="s">
        <v>21531</v>
      </c>
      <c r="G8843" t="s">
        <v>277649</v>
      </c>
    </row>
    <row r="8844" spans="1:7">
      <c r="A8844" t="s">
        <v>60499</v>
      </c>
      <c r="B8844" s="1">
        <v>44913</v>
      </c>
      <c r="C8844" t="s">
        <v>58705</v>
      </c>
      <c r="D8844" t="s">
        <v>46096</v>
      </c>
      <c r="E8844">
        <v>0</v>
      </c>
      <c r="F8844" t="s">
        <v>21531</v>
      </c>
      <c r="G8844" t="s">
        <v>277649</v>
      </c>
    </row>
    <row r="8845" spans="1:7">
      <c r="A8845" t="s">
        <v>30377</v>
      </c>
      <c r="B8845" s="1">
        <v>44938</v>
      </c>
      <c r="C8845" t="s">
        <v>58705</v>
      </c>
      <c r="D8845" t="s">
        <v>46096</v>
      </c>
      <c r="E8845">
        <v>0</v>
      </c>
      <c r="F8845" t="s">
        <v>21531</v>
      </c>
      <c r="G8845" t="s">
        <v>277649</v>
      </c>
    </row>
    <row r="8846" spans="1:7">
      <c r="A8846" t="s">
        <v>830</v>
      </c>
      <c r="B8846" s="1">
        <v>44914</v>
      </c>
      <c r="C8846" t="s">
        <v>58705</v>
      </c>
      <c r="D8846" t="s">
        <v>46096</v>
      </c>
      <c r="E8846">
        <v>0</v>
      </c>
      <c r="F8846" t="s">
        <v>21531</v>
      </c>
      <c r="G8846" t="s">
        <v>277649</v>
      </c>
    </row>
    <row r="8847" spans="1:7">
      <c r="A8847" t="s">
        <v>868</v>
      </c>
      <c r="B8847" s="1">
        <v>44915</v>
      </c>
      <c r="C8847" t="s">
        <v>58705</v>
      </c>
      <c r="D8847" t="s">
        <v>46096</v>
      </c>
      <c r="E8847">
        <v>0</v>
      </c>
      <c r="F8847" t="s">
        <v>21531</v>
      </c>
      <c r="G8847" t="s">
        <v>277649</v>
      </c>
    </row>
    <row r="8848" spans="1:7">
      <c r="A8848" t="s">
        <v>918</v>
      </c>
      <c r="B8848" s="1">
        <v>44916</v>
      </c>
      <c r="C8848" t="s">
        <v>58705</v>
      </c>
      <c r="D8848" t="s">
        <v>46096</v>
      </c>
      <c r="E8848">
        <v>0</v>
      </c>
      <c r="F8848" t="s">
        <v>21531</v>
      </c>
      <c r="G8848" t="s">
        <v>277649</v>
      </c>
    </row>
    <row r="8849" spans="1:7">
      <c r="A8849" t="s">
        <v>13607</v>
      </c>
      <c r="B8849" s="1">
        <v>44955</v>
      </c>
      <c r="C8849" t="s">
        <v>58705</v>
      </c>
      <c r="D8849" t="s">
        <v>46096</v>
      </c>
      <c r="E8849">
        <v>0</v>
      </c>
      <c r="F8849" t="s">
        <v>21531</v>
      </c>
      <c r="G8849" t="s">
        <v>277649</v>
      </c>
    </row>
    <row r="8850" spans="1:7">
      <c r="A8850" t="s">
        <v>36027</v>
      </c>
      <c r="B8850" s="1">
        <v>44950</v>
      </c>
      <c r="C8850" t="s">
        <v>58705</v>
      </c>
      <c r="D8850" t="s">
        <v>46096</v>
      </c>
      <c r="E8850">
        <v>0</v>
      </c>
      <c r="F8850" t="s">
        <v>21531</v>
      </c>
      <c r="G8850" t="s">
        <v>277649</v>
      </c>
    </row>
    <row r="8851" spans="1:7">
      <c r="A8851" t="s">
        <v>366</v>
      </c>
      <c r="B8851" s="1">
        <v>44917</v>
      </c>
      <c r="C8851" t="s">
        <v>58705</v>
      </c>
      <c r="D8851" t="s">
        <v>46096</v>
      </c>
      <c r="E8851">
        <v>0</v>
      </c>
      <c r="F8851" t="s">
        <v>21531</v>
      </c>
      <c r="G8851" t="s">
        <v>277649</v>
      </c>
    </row>
    <row r="8852" spans="1:7">
      <c r="A8852" t="s">
        <v>520</v>
      </c>
      <c r="B8852" s="1">
        <v>44918</v>
      </c>
      <c r="C8852" t="s">
        <v>58705</v>
      </c>
      <c r="D8852" t="s">
        <v>46096</v>
      </c>
      <c r="E8852">
        <v>0</v>
      </c>
      <c r="F8852" t="s">
        <v>21531</v>
      </c>
      <c r="G8852" t="s">
        <v>277649</v>
      </c>
    </row>
    <row r="8853" spans="1:7">
      <c r="A8853" t="s">
        <v>12930</v>
      </c>
      <c r="B8853" s="1">
        <v>44919</v>
      </c>
      <c r="C8853" t="s">
        <v>58705</v>
      </c>
      <c r="D8853" t="s">
        <v>46096</v>
      </c>
      <c r="E8853">
        <v>0</v>
      </c>
      <c r="F8853" t="s">
        <v>21531</v>
      </c>
      <c r="G8853" t="s">
        <v>277649</v>
      </c>
    </row>
    <row r="8854" spans="1:7">
      <c r="A8854" t="s">
        <v>12946</v>
      </c>
      <c r="B8854" s="1">
        <v>44920</v>
      </c>
      <c r="C8854" t="s">
        <v>58705</v>
      </c>
      <c r="D8854" t="s">
        <v>46096</v>
      </c>
      <c r="E8854">
        <v>0</v>
      </c>
      <c r="F8854" t="s">
        <v>21531</v>
      </c>
      <c r="G8854" t="s">
        <v>277649</v>
      </c>
    </row>
    <row r="8855" spans="1:7">
      <c r="A8855" t="s">
        <v>68164</v>
      </c>
      <c r="B8855" s="1">
        <v>44921</v>
      </c>
      <c r="C8855" t="s">
        <v>58705</v>
      </c>
      <c r="D8855" t="s">
        <v>46096</v>
      </c>
      <c r="E8855">
        <v>0</v>
      </c>
      <c r="F8855" t="s">
        <v>21531</v>
      </c>
      <c r="G8855" t="s">
        <v>277649</v>
      </c>
    </row>
    <row r="8856" spans="1:7">
      <c r="A8856" t="s">
        <v>248</v>
      </c>
      <c r="B8856" s="1">
        <v>44922</v>
      </c>
      <c r="C8856" t="s">
        <v>58705</v>
      </c>
      <c r="D8856" t="s">
        <v>46096</v>
      </c>
      <c r="E8856">
        <v>0</v>
      </c>
      <c r="F8856" t="s">
        <v>21531</v>
      </c>
      <c r="G8856" t="s">
        <v>277649</v>
      </c>
    </row>
    <row r="8857" spans="1:7">
      <c r="A8857" t="s">
        <v>41564</v>
      </c>
      <c r="B8857" s="1">
        <v>44923</v>
      </c>
      <c r="C8857" t="s">
        <v>58705</v>
      </c>
      <c r="D8857" t="s">
        <v>46096</v>
      </c>
      <c r="E8857">
        <v>0</v>
      </c>
      <c r="F8857" t="s">
        <v>21531</v>
      </c>
      <c r="G8857" t="s">
        <v>277649</v>
      </c>
    </row>
    <row r="8858" spans="1:7">
      <c r="A8858" t="s">
        <v>528</v>
      </c>
      <c r="B8858" s="1">
        <v>44924</v>
      </c>
      <c r="C8858" t="s">
        <v>58705</v>
      </c>
      <c r="D8858" t="s">
        <v>46096</v>
      </c>
      <c r="E8858">
        <v>0</v>
      </c>
      <c r="F8858" t="s">
        <v>21531</v>
      </c>
      <c r="G8858" t="s">
        <v>277649</v>
      </c>
    </row>
    <row r="8859" spans="1:7">
      <c r="A8859" t="s">
        <v>12990</v>
      </c>
      <c r="B8859" s="1">
        <v>44925</v>
      </c>
      <c r="C8859" t="s">
        <v>58705</v>
      </c>
      <c r="D8859" t="s">
        <v>46096</v>
      </c>
      <c r="E8859">
        <v>0</v>
      </c>
      <c r="F8859" t="s">
        <v>21531</v>
      </c>
      <c r="G8859" t="s">
        <v>277649</v>
      </c>
    </row>
    <row r="8860" spans="1:7">
      <c r="A8860" t="s">
        <v>59619</v>
      </c>
      <c r="B8860" s="1">
        <v>44926</v>
      </c>
      <c r="C8860" t="s">
        <v>58705</v>
      </c>
      <c r="D8860" t="s">
        <v>46096</v>
      </c>
      <c r="E8860">
        <v>0</v>
      </c>
      <c r="F8860" t="s">
        <v>21531</v>
      </c>
      <c r="G8860" t="s">
        <v>277649</v>
      </c>
    </row>
    <row r="8861" spans="1:7">
      <c r="A8861" t="s">
        <v>35333</v>
      </c>
      <c r="B8861" s="1">
        <v>44928</v>
      </c>
      <c r="C8861" t="s">
        <v>58705</v>
      </c>
      <c r="D8861" t="s">
        <v>46096</v>
      </c>
      <c r="E8861">
        <v>0</v>
      </c>
      <c r="F8861" t="s">
        <v>21531</v>
      </c>
      <c r="G8861" t="s">
        <v>277649</v>
      </c>
    </row>
    <row r="8862" spans="1:7">
      <c r="A8862" t="s">
        <v>58789</v>
      </c>
      <c r="B8862" s="1">
        <v>44929</v>
      </c>
      <c r="C8862" t="s">
        <v>58705</v>
      </c>
      <c r="D8862" t="s">
        <v>46096</v>
      </c>
      <c r="E8862">
        <v>0</v>
      </c>
      <c r="F8862" t="s">
        <v>21531</v>
      </c>
      <c r="G8862" t="s">
        <v>277649</v>
      </c>
    </row>
    <row r="8863" spans="1:7">
      <c r="A8863" t="s">
        <v>35563</v>
      </c>
      <c r="B8863" s="1">
        <v>44930</v>
      </c>
      <c r="C8863" t="s">
        <v>58705</v>
      </c>
      <c r="D8863" t="s">
        <v>46096</v>
      </c>
      <c r="E8863">
        <v>0</v>
      </c>
      <c r="F8863" t="s">
        <v>21531</v>
      </c>
      <c r="G8863" t="s">
        <v>277649</v>
      </c>
    </row>
    <row r="8864" spans="1:7">
      <c r="A8864" t="s">
        <v>59663</v>
      </c>
      <c r="B8864" s="1">
        <v>44932</v>
      </c>
      <c r="C8864" t="s">
        <v>58705</v>
      </c>
      <c r="D8864" t="s">
        <v>46096</v>
      </c>
      <c r="E8864">
        <v>0</v>
      </c>
      <c r="F8864" t="s">
        <v>21531</v>
      </c>
      <c r="G8864" t="s">
        <v>277649</v>
      </c>
    </row>
    <row r="8865" spans="1:7">
      <c r="A8865" t="s">
        <v>48017</v>
      </c>
      <c r="B8865" s="1">
        <v>44933</v>
      </c>
      <c r="C8865" t="s">
        <v>58705</v>
      </c>
      <c r="D8865" t="s">
        <v>46096</v>
      </c>
      <c r="E8865">
        <v>0</v>
      </c>
      <c r="F8865" t="s">
        <v>21531</v>
      </c>
      <c r="G8865" t="s">
        <v>277649</v>
      </c>
    </row>
    <row r="8866" spans="1:7">
      <c r="A8866" t="s">
        <v>59256</v>
      </c>
      <c r="B8866" s="1">
        <v>44934</v>
      </c>
      <c r="C8866" t="s">
        <v>58705</v>
      </c>
      <c r="D8866" t="s">
        <v>46096</v>
      </c>
      <c r="E8866">
        <v>0</v>
      </c>
      <c r="F8866" t="s">
        <v>21531</v>
      </c>
      <c r="G8866" t="s">
        <v>277649</v>
      </c>
    </row>
    <row r="8867" spans="1:7">
      <c r="A8867" t="s">
        <v>2168</v>
      </c>
      <c r="B8867" s="1">
        <v>44939</v>
      </c>
      <c r="C8867" t="s">
        <v>58705</v>
      </c>
      <c r="D8867" t="s">
        <v>46096</v>
      </c>
      <c r="E8867">
        <v>0</v>
      </c>
      <c r="F8867" t="s">
        <v>21531</v>
      </c>
      <c r="G8867" t="s">
        <v>277649</v>
      </c>
    </row>
    <row r="8868" spans="1:7">
      <c r="A8868" t="s">
        <v>11699</v>
      </c>
      <c r="B8868" s="1">
        <v>44941</v>
      </c>
      <c r="C8868" t="s">
        <v>58705</v>
      </c>
      <c r="D8868" t="s">
        <v>46096</v>
      </c>
      <c r="E8868">
        <v>0</v>
      </c>
      <c r="F8868" t="s">
        <v>21531</v>
      </c>
      <c r="G8868" t="s">
        <v>277649</v>
      </c>
    </row>
    <row r="8869" spans="1:7">
      <c r="A8869" t="s">
        <v>48613</v>
      </c>
      <c r="B8869" s="1">
        <v>44960</v>
      </c>
      <c r="C8869" t="s">
        <v>58705</v>
      </c>
      <c r="D8869" t="s">
        <v>46096</v>
      </c>
      <c r="E8869">
        <v>0</v>
      </c>
      <c r="F8869" t="s">
        <v>21531</v>
      </c>
      <c r="G8869" t="s">
        <v>277649</v>
      </c>
    </row>
    <row r="8870" spans="1:7">
      <c r="A8870" t="s">
        <v>30829</v>
      </c>
      <c r="B8870" s="1">
        <v>44958</v>
      </c>
      <c r="C8870" t="s">
        <v>58705</v>
      </c>
      <c r="D8870" t="s">
        <v>46096</v>
      </c>
      <c r="E8870">
        <v>0</v>
      </c>
      <c r="F8870" t="s">
        <v>21531</v>
      </c>
      <c r="G8870" t="s">
        <v>277649</v>
      </c>
    </row>
    <row r="8871" spans="1:7">
      <c r="A8871" t="s">
        <v>8830</v>
      </c>
      <c r="B8871" s="1">
        <v>44962</v>
      </c>
      <c r="C8871" t="s">
        <v>58705</v>
      </c>
      <c r="D8871" t="s">
        <v>46096</v>
      </c>
      <c r="E8871">
        <v>0</v>
      </c>
      <c r="F8871" t="s">
        <v>21531</v>
      </c>
      <c r="G8871" t="s">
        <v>277649</v>
      </c>
    </row>
    <row r="8872" spans="1:7">
      <c r="A8872" t="s">
        <v>48665</v>
      </c>
      <c r="B8872" s="1">
        <v>44959</v>
      </c>
      <c r="C8872" t="s">
        <v>58705</v>
      </c>
      <c r="D8872" t="s">
        <v>46096</v>
      </c>
      <c r="E8872">
        <v>0</v>
      </c>
      <c r="F8872" t="s">
        <v>21531</v>
      </c>
      <c r="G8872" t="s">
        <v>277649</v>
      </c>
    </row>
    <row r="8873" spans="1:7">
      <c r="A8873" t="s">
        <v>48694</v>
      </c>
      <c r="B8873" s="1">
        <v>44956</v>
      </c>
      <c r="C8873" t="s">
        <v>58705</v>
      </c>
      <c r="D8873" t="s">
        <v>46096</v>
      </c>
      <c r="E8873">
        <v>0</v>
      </c>
      <c r="F8873" t="s">
        <v>21531</v>
      </c>
      <c r="G8873" t="s">
        <v>277649</v>
      </c>
    </row>
    <row r="8874" spans="1:7">
      <c r="A8874" t="s">
        <v>48671</v>
      </c>
      <c r="B8874" s="1">
        <v>44957</v>
      </c>
      <c r="C8874" t="s">
        <v>58705</v>
      </c>
      <c r="D8874" t="s">
        <v>46096</v>
      </c>
      <c r="E8874">
        <v>0</v>
      </c>
      <c r="F8874" t="s">
        <v>21531</v>
      </c>
      <c r="G8874" t="s">
        <v>277649</v>
      </c>
    </row>
    <row r="8875" spans="1:7">
      <c r="A8875" t="s">
        <v>48708</v>
      </c>
      <c r="B8875" s="1">
        <v>44961</v>
      </c>
      <c r="C8875" t="s">
        <v>58705</v>
      </c>
      <c r="D8875" t="s">
        <v>46096</v>
      </c>
      <c r="E8875">
        <v>0</v>
      </c>
      <c r="F8875" t="s">
        <v>21531</v>
      </c>
      <c r="G8875" t="s">
        <v>277649</v>
      </c>
    </row>
    <row r="8876" spans="1:7">
      <c r="A8876" t="s">
        <v>11988</v>
      </c>
      <c r="B8876" s="1">
        <v>44974</v>
      </c>
      <c r="C8876" t="s">
        <v>58705</v>
      </c>
      <c r="D8876" t="s">
        <v>46096</v>
      </c>
      <c r="E8876">
        <v>0</v>
      </c>
      <c r="F8876" t="s">
        <v>21531</v>
      </c>
      <c r="G8876" t="s">
        <v>277649</v>
      </c>
    </row>
    <row r="8877" spans="1:7">
      <c r="A8877" t="s">
        <v>6858</v>
      </c>
      <c r="B8877" s="1">
        <v>44975</v>
      </c>
      <c r="C8877" t="s">
        <v>58705</v>
      </c>
      <c r="D8877" t="s">
        <v>46096</v>
      </c>
      <c r="E8877">
        <v>0</v>
      </c>
      <c r="F8877" t="s">
        <v>21531</v>
      </c>
      <c r="G8877" t="s">
        <v>277649</v>
      </c>
    </row>
    <row r="8878" spans="1:7">
      <c r="A8878" t="s">
        <v>48716</v>
      </c>
      <c r="B8878" s="1">
        <v>44971</v>
      </c>
      <c r="C8878" t="s">
        <v>58705</v>
      </c>
      <c r="D8878" t="s">
        <v>46096</v>
      </c>
      <c r="E8878">
        <v>0</v>
      </c>
      <c r="F8878" t="s">
        <v>21531</v>
      </c>
      <c r="G8878" t="s">
        <v>277649</v>
      </c>
    </row>
    <row r="8879" spans="1:7">
      <c r="A8879" t="s">
        <v>42550</v>
      </c>
      <c r="B8879" s="1">
        <v>44970</v>
      </c>
      <c r="C8879" t="s">
        <v>58705</v>
      </c>
      <c r="D8879" t="s">
        <v>46096</v>
      </c>
      <c r="E8879">
        <v>0</v>
      </c>
      <c r="F8879" t="s">
        <v>21531</v>
      </c>
      <c r="G8879" t="s">
        <v>277649</v>
      </c>
    </row>
    <row r="8880" spans="1:7">
      <c r="A8880" t="s">
        <v>6866</v>
      </c>
      <c r="B8880" s="1">
        <v>44973</v>
      </c>
      <c r="C8880" t="s">
        <v>58705</v>
      </c>
      <c r="D8880" t="s">
        <v>46096</v>
      </c>
      <c r="E8880">
        <v>0</v>
      </c>
      <c r="F8880" t="s">
        <v>21531</v>
      </c>
      <c r="G8880" t="s">
        <v>277649</v>
      </c>
    </row>
    <row r="8881" spans="1:7">
      <c r="A8881" t="s">
        <v>36260</v>
      </c>
      <c r="B8881" s="1">
        <v>44976</v>
      </c>
      <c r="C8881" t="s">
        <v>58705</v>
      </c>
      <c r="D8881" t="s">
        <v>46096</v>
      </c>
      <c r="E8881">
        <v>0</v>
      </c>
      <c r="F8881" t="s">
        <v>21531</v>
      </c>
      <c r="G8881" t="s">
        <v>277649</v>
      </c>
    </row>
    <row r="8882" spans="1:7">
      <c r="A8882" t="s">
        <v>52529</v>
      </c>
      <c r="B8882" s="1">
        <v>44972</v>
      </c>
      <c r="C8882" t="s">
        <v>58705</v>
      </c>
      <c r="D8882" t="s">
        <v>46096</v>
      </c>
      <c r="E8882">
        <v>0</v>
      </c>
      <c r="F8882" t="s">
        <v>21531</v>
      </c>
      <c r="G8882" t="s">
        <v>277649</v>
      </c>
    </row>
    <row r="8883" spans="1:7">
      <c r="A8883" t="s">
        <v>33354</v>
      </c>
      <c r="B8883" s="1">
        <v>45018</v>
      </c>
      <c r="C8883" t="s">
        <v>58705</v>
      </c>
      <c r="D8883" t="s">
        <v>46096</v>
      </c>
      <c r="E8883">
        <v>0</v>
      </c>
      <c r="F8883" t="s">
        <v>21531</v>
      </c>
      <c r="G8883" t="s">
        <v>277649</v>
      </c>
    </row>
    <row r="8884" spans="1:7">
      <c r="A8884" t="s">
        <v>64568</v>
      </c>
      <c r="B8884" s="1">
        <v>45014</v>
      </c>
      <c r="C8884" t="s">
        <v>58705</v>
      </c>
      <c r="D8884" t="s">
        <v>46096</v>
      </c>
      <c r="E8884">
        <v>0</v>
      </c>
      <c r="F8884" t="s">
        <v>21531</v>
      </c>
      <c r="G8884" t="s">
        <v>277649</v>
      </c>
    </row>
    <row r="8885" spans="1:7">
      <c r="A8885" t="s">
        <v>64595</v>
      </c>
      <c r="B8885" s="1">
        <v>45016</v>
      </c>
      <c r="C8885" t="s">
        <v>58705</v>
      </c>
      <c r="D8885" t="s">
        <v>46096</v>
      </c>
      <c r="E8885">
        <v>0</v>
      </c>
      <c r="F8885" t="s">
        <v>21531</v>
      </c>
      <c r="G8885" t="s">
        <v>277649</v>
      </c>
    </row>
    <row r="8886" spans="1:7">
      <c r="A8886" t="s">
        <v>64598</v>
      </c>
      <c r="B8886" s="1">
        <v>45017</v>
      </c>
      <c r="C8886" t="s">
        <v>58705</v>
      </c>
      <c r="D8886" t="s">
        <v>46096</v>
      </c>
      <c r="E8886">
        <v>0</v>
      </c>
      <c r="F8886" t="s">
        <v>21531</v>
      </c>
      <c r="G8886" t="s">
        <v>277649</v>
      </c>
    </row>
    <row r="8887" spans="1:7">
      <c r="A8887" t="s">
        <v>7708</v>
      </c>
      <c r="B8887" s="1">
        <v>45013</v>
      </c>
      <c r="C8887" t="s">
        <v>58705</v>
      </c>
      <c r="D8887" t="s">
        <v>46096</v>
      </c>
      <c r="E8887">
        <v>0</v>
      </c>
      <c r="F8887" t="s">
        <v>21531</v>
      </c>
      <c r="G8887" t="s">
        <v>277649</v>
      </c>
    </row>
    <row r="8888" spans="1:7">
      <c r="A8888" t="s">
        <v>7728</v>
      </c>
      <c r="B8888" s="1">
        <v>45012</v>
      </c>
      <c r="C8888" t="s">
        <v>58705</v>
      </c>
      <c r="D8888" t="s">
        <v>46096</v>
      </c>
      <c r="E8888">
        <v>0</v>
      </c>
      <c r="F8888" t="s">
        <v>21531</v>
      </c>
      <c r="G8888" t="s">
        <v>277649</v>
      </c>
    </row>
    <row r="8889" spans="1:7">
      <c r="A8889" t="s">
        <v>7758</v>
      </c>
      <c r="B8889" s="1">
        <v>45015</v>
      </c>
      <c r="C8889" t="s">
        <v>58705</v>
      </c>
      <c r="D8889" t="s">
        <v>46096</v>
      </c>
      <c r="E8889">
        <v>0</v>
      </c>
      <c r="F8889" t="s">
        <v>21531</v>
      </c>
      <c r="G8889" t="s">
        <v>277649</v>
      </c>
    </row>
    <row r="8890" spans="1:7">
      <c r="A8890" t="s">
        <v>14124</v>
      </c>
      <c r="B8890" s="1">
        <v>44949</v>
      </c>
      <c r="C8890" t="s">
        <v>58705</v>
      </c>
      <c r="D8890" t="s">
        <v>46096</v>
      </c>
      <c r="E8890">
        <v>0</v>
      </c>
      <c r="F8890" t="s">
        <v>21531</v>
      </c>
      <c r="G8890" t="s">
        <v>277649</v>
      </c>
    </row>
    <row r="8891" spans="1:7">
      <c r="A8891" t="s">
        <v>34751</v>
      </c>
      <c r="B8891" s="1">
        <v>44951</v>
      </c>
      <c r="C8891" t="s">
        <v>58705</v>
      </c>
      <c r="D8891" t="s">
        <v>46096</v>
      </c>
      <c r="E8891">
        <v>0</v>
      </c>
      <c r="F8891" t="s">
        <v>21531</v>
      </c>
      <c r="G8891" t="s">
        <v>277649</v>
      </c>
    </row>
    <row r="8892" spans="1:7">
      <c r="A8892" t="s">
        <v>58649</v>
      </c>
      <c r="B8892" s="1">
        <v>44809</v>
      </c>
      <c r="C8892" t="s">
        <v>58705</v>
      </c>
      <c r="D8892" t="s">
        <v>46096</v>
      </c>
      <c r="E8892">
        <v>0</v>
      </c>
      <c r="F8892" t="s">
        <v>21531</v>
      </c>
      <c r="G8892" t="s">
        <v>277649</v>
      </c>
    </row>
    <row r="8893" spans="1:7">
      <c r="A8893" t="s">
        <v>80472</v>
      </c>
      <c r="B8893" s="1">
        <v>44810</v>
      </c>
      <c r="C8893" t="s">
        <v>58705</v>
      </c>
      <c r="D8893" t="s">
        <v>46096</v>
      </c>
      <c r="E8893">
        <v>0</v>
      </c>
      <c r="F8893" t="s">
        <v>21531</v>
      </c>
      <c r="G8893" t="s">
        <v>277649</v>
      </c>
    </row>
    <row r="8894" spans="1:7">
      <c r="A8894" t="s">
        <v>80488</v>
      </c>
      <c r="B8894" s="1">
        <v>44811</v>
      </c>
      <c r="C8894" t="s">
        <v>58705</v>
      </c>
      <c r="D8894" t="s">
        <v>46096</v>
      </c>
      <c r="E8894">
        <v>0</v>
      </c>
      <c r="F8894" t="s">
        <v>21531</v>
      </c>
      <c r="G8894" t="s">
        <v>277649</v>
      </c>
    </row>
    <row r="8895" spans="1:7">
      <c r="A8895" t="s">
        <v>80534</v>
      </c>
      <c r="B8895" s="1">
        <v>44812</v>
      </c>
      <c r="C8895" t="s">
        <v>58705</v>
      </c>
      <c r="D8895" t="s">
        <v>46096</v>
      </c>
      <c r="E8895">
        <v>0</v>
      </c>
      <c r="F8895" t="s">
        <v>21531</v>
      </c>
      <c r="G8895" t="s">
        <v>277649</v>
      </c>
    </row>
    <row r="8896" spans="1:7">
      <c r="A8896" t="s">
        <v>80564</v>
      </c>
      <c r="B8896" s="1">
        <v>44813</v>
      </c>
      <c r="C8896" t="s">
        <v>58705</v>
      </c>
      <c r="D8896" t="s">
        <v>46096</v>
      </c>
      <c r="E8896">
        <v>0</v>
      </c>
      <c r="F8896" t="s">
        <v>21531</v>
      </c>
      <c r="G8896" t="s">
        <v>277649</v>
      </c>
    </row>
    <row r="8897" spans="1:7">
      <c r="A8897" t="s">
        <v>58693</v>
      </c>
      <c r="B8897" s="1">
        <v>44814</v>
      </c>
      <c r="C8897" t="s">
        <v>58705</v>
      </c>
      <c r="D8897" t="s">
        <v>46096</v>
      </c>
      <c r="E8897">
        <v>0</v>
      </c>
      <c r="F8897" t="s">
        <v>21531</v>
      </c>
      <c r="G8897" t="s">
        <v>277649</v>
      </c>
    </row>
    <row r="8898" spans="1:7">
      <c r="A8898" t="s">
        <v>80615</v>
      </c>
      <c r="B8898" s="1">
        <v>44815</v>
      </c>
      <c r="C8898" t="s">
        <v>58705</v>
      </c>
      <c r="D8898" t="s">
        <v>46096</v>
      </c>
      <c r="E8898">
        <v>0</v>
      </c>
      <c r="F8898" t="s">
        <v>21531</v>
      </c>
      <c r="G8898" t="s">
        <v>277649</v>
      </c>
    </row>
    <row r="8899" spans="1:7">
      <c r="A8899" t="s">
        <v>48468</v>
      </c>
      <c r="B8899" s="1">
        <v>44851</v>
      </c>
      <c r="C8899" t="s">
        <v>58705</v>
      </c>
      <c r="D8899" t="s">
        <v>46096</v>
      </c>
      <c r="E8899">
        <v>0</v>
      </c>
      <c r="F8899" t="s">
        <v>21531</v>
      </c>
      <c r="G8899" t="s">
        <v>277649</v>
      </c>
    </row>
    <row r="8900" spans="1:7">
      <c r="A8900" t="s">
        <v>80509</v>
      </c>
      <c r="B8900" s="1">
        <v>44816</v>
      </c>
      <c r="C8900" t="s">
        <v>58705</v>
      </c>
      <c r="D8900" t="s">
        <v>46096</v>
      </c>
      <c r="E8900">
        <v>0</v>
      </c>
      <c r="F8900" t="s">
        <v>21531</v>
      </c>
      <c r="G8900" t="s">
        <v>277649</v>
      </c>
    </row>
    <row r="8901" spans="1:7">
      <c r="A8901" t="s">
        <v>82637</v>
      </c>
      <c r="B8901" s="1">
        <v>44817</v>
      </c>
      <c r="C8901" t="s">
        <v>58705</v>
      </c>
      <c r="D8901" t="s">
        <v>46096</v>
      </c>
      <c r="E8901">
        <v>0</v>
      </c>
      <c r="F8901" t="s">
        <v>21531</v>
      </c>
      <c r="G8901" t="s">
        <v>277649</v>
      </c>
    </row>
    <row r="8902" spans="1:7">
      <c r="A8902" t="s">
        <v>29818</v>
      </c>
      <c r="B8902" s="1">
        <v>44818</v>
      </c>
      <c r="C8902" t="s">
        <v>58705</v>
      </c>
      <c r="D8902" t="s">
        <v>46096</v>
      </c>
      <c r="E8902">
        <v>0</v>
      </c>
      <c r="F8902" t="s">
        <v>21531</v>
      </c>
      <c r="G8902" t="s">
        <v>277649</v>
      </c>
    </row>
    <row r="8903" spans="1:7">
      <c r="A8903" t="s">
        <v>141019</v>
      </c>
      <c r="B8903" s="1">
        <v>44819</v>
      </c>
      <c r="C8903" t="s">
        <v>58705</v>
      </c>
      <c r="D8903" t="s">
        <v>46096</v>
      </c>
      <c r="E8903">
        <v>0</v>
      </c>
      <c r="F8903" t="s">
        <v>21531</v>
      </c>
      <c r="G8903" t="s">
        <v>277649</v>
      </c>
    </row>
    <row r="8904" spans="1:7">
      <c r="A8904" t="s">
        <v>58746</v>
      </c>
      <c r="B8904" s="1">
        <v>44820</v>
      </c>
      <c r="C8904" t="s">
        <v>58705</v>
      </c>
      <c r="D8904" t="s">
        <v>46096</v>
      </c>
      <c r="E8904">
        <v>0</v>
      </c>
      <c r="F8904" t="s">
        <v>21531</v>
      </c>
      <c r="G8904" t="s">
        <v>277649</v>
      </c>
    </row>
    <row r="8905" spans="1:7">
      <c r="A8905" t="s">
        <v>47811</v>
      </c>
      <c r="B8905" s="1">
        <v>44821</v>
      </c>
      <c r="C8905" t="s">
        <v>58705</v>
      </c>
      <c r="D8905" t="s">
        <v>46096</v>
      </c>
      <c r="E8905">
        <v>0</v>
      </c>
      <c r="F8905" t="s">
        <v>21531</v>
      </c>
      <c r="G8905" t="s">
        <v>277649</v>
      </c>
    </row>
    <row r="8906" spans="1:7">
      <c r="A8906" t="s">
        <v>140785</v>
      </c>
      <c r="B8906" s="1">
        <v>44822</v>
      </c>
      <c r="C8906" t="s">
        <v>58705</v>
      </c>
      <c r="D8906" t="s">
        <v>46096</v>
      </c>
      <c r="E8906">
        <v>0</v>
      </c>
      <c r="F8906" t="s">
        <v>21531</v>
      </c>
      <c r="G8906" t="s">
        <v>277649</v>
      </c>
    </row>
    <row r="8907" spans="1:7">
      <c r="A8907" t="s">
        <v>80800</v>
      </c>
      <c r="B8907" s="1">
        <v>44823</v>
      </c>
      <c r="C8907" t="s">
        <v>58705</v>
      </c>
      <c r="D8907" t="s">
        <v>46096</v>
      </c>
      <c r="E8907">
        <v>0</v>
      </c>
      <c r="F8907" t="s">
        <v>21531</v>
      </c>
      <c r="G8907" t="s">
        <v>277649</v>
      </c>
    </row>
    <row r="8908" spans="1:7">
      <c r="A8908" t="s">
        <v>70769</v>
      </c>
      <c r="B8908" s="1">
        <v>44824</v>
      </c>
      <c r="C8908" t="s">
        <v>58705</v>
      </c>
      <c r="D8908" t="s">
        <v>46096</v>
      </c>
      <c r="E8908">
        <v>0</v>
      </c>
      <c r="F8908" t="s">
        <v>21531</v>
      </c>
      <c r="G8908" t="s">
        <v>277649</v>
      </c>
    </row>
    <row r="8909" spans="1:7">
      <c r="A8909" t="s">
        <v>33768</v>
      </c>
      <c r="B8909" s="1">
        <v>44825</v>
      </c>
      <c r="C8909" t="s">
        <v>58705</v>
      </c>
      <c r="D8909" t="s">
        <v>46096</v>
      </c>
      <c r="E8909">
        <v>0</v>
      </c>
      <c r="F8909" t="s">
        <v>21531</v>
      </c>
      <c r="G8909" t="s">
        <v>277649</v>
      </c>
    </row>
    <row r="8910" spans="1:7">
      <c r="A8910" t="s">
        <v>41654</v>
      </c>
      <c r="B8910" s="1">
        <v>44826</v>
      </c>
      <c r="C8910" t="s">
        <v>58705</v>
      </c>
      <c r="D8910" t="s">
        <v>46096</v>
      </c>
      <c r="E8910">
        <v>0</v>
      </c>
      <c r="F8910" t="s">
        <v>21531</v>
      </c>
      <c r="G8910" t="s">
        <v>277649</v>
      </c>
    </row>
    <row r="8911" spans="1:7">
      <c r="A8911" t="s">
        <v>29901</v>
      </c>
      <c r="B8911" s="1">
        <v>44827</v>
      </c>
      <c r="C8911" t="s">
        <v>58705</v>
      </c>
      <c r="D8911" t="s">
        <v>46096</v>
      </c>
      <c r="E8911">
        <v>0</v>
      </c>
      <c r="F8911" t="s">
        <v>21531</v>
      </c>
      <c r="G8911" t="s">
        <v>277649</v>
      </c>
    </row>
    <row r="8912" spans="1:7">
      <c r="A8912" t="s">
        <v>47679</v>
      </c>
      <c r="B8912" s="1">
        <v>44828</v>
      </c>
      <c r="C8912" t="s">
        <v>58705</v>
      </c>
      <c r="D8912" t="s">
        <v>46096</v>
      </c>
      <c r="E8912">
        <v>0</v>
      </c>
      <c r="F8912" t="s">
        <v>21531</v>
      </c>
      <c r="G8912" t="s">
        <v>277649</v>
      </c>
    </row>
    <row r="8913" spans="1:7">
      <c r="A8913" t="s">
        <v>62334</v>
      </c>
      <c r="B8913" s="1">
        <v>44829</v>
      </c>
      <c r="C8913" t="s">
        <v>58705</v>
      </c>
      <c r="D8913" t="s">
        <v>46096</v>
      </c>
      <c r="E8913">
        <v>0</v>
      </c>
      <c r="F8913" t="s">
        <v>21531</v>
      </c>
      <c r="G8913" t="s">
        <v>277649</v>
      </c>
    </row>
    <row r="8914" spans="1:7">
      <c r="A8914" t="s">
        <v>70772</v>
      </c>
      <c r="B8914" s="1">
        <v>44830</v>
      </c>
      <c r="C8914" t="s">
        <v>58705</v>
      </c>
      <c r="D8914" t="s">
        <v>46096</v>
      </c>
      <c r="E8914">
        <v>0</v>
      </c>
      <c r="F8914" t="s">
        <v>21531</v>
      </c>
      <c r="G8914" t="s">
        <v>277649</v>
      </c>
    </row>
    <row r="8915" spans="1:7">
      <c r="A8915" t="s">
        <v>14439</v>
      </c>
      <c r="B8915" s="1">
        <v>44831</v>
      </c>
      <c r="C8915" t="s">
        <v>58705</v>
      </c>
      <c r="D8915" t="s">
        <v>46096</v>
      </c>
      <c r="E8915">
        <v>0</v>
      </c>
      <c r="F8915" t="s">
        <v>21531</v>
      </c>
      <c r="G8915" t="s">
        <v>277649</v>
      </c>
    </row>
    <row r="8916" spans="1:7">
      <c r="A8916" t="s">
        <v>59206</v>
      </c>
      <c r="B8916" s="1">
        <v>44832</v>
      </c>
      <c r="C8916" t="s">
        <v>58705</v>
      </c>
      <c r="D8916" t="s">
        <v>46096</v>
      </c>
      <c r="E8916">
        <v>0</v>
      </c>
      <c r="F8916" t="s">
        <v>21531</v>
      </c>
      <c r="G8916" t="s">
        <v>277649</v>
      </c>
    </row>
    <row r="8917" spans="1:7">
      <c r="A8917" t="s">
        <v>64064</v>
      </c>
      <c r="B8917" s="1">
        <v>44833</v>
      </c>
      <c r="C8917" t="s">
        <v>58705</v>
      </c>
      <c r="D8917" t="s">
        <v>46096</v>
      </c>
      <c r="E8917">
        <v>0</v>
      </c>
      <c r="F8917" t="s">
        <v>21531</v>
      </c>
      <c r="G8917" t="s">
        <v>277649</v>
      </c>
    </row>
    <row r="8918" spans="1:7">
      <c r="A8918" t="s">
        <v>1886</v>
      </c>
      <c r="B8918" s="1">
        <v>44834</v>
      </c>
      <c r="C8918" t="s">
        <v>58705</v>
      </c>
      <c r="D8918" t="s">
        <v>46096</v>
      </c>
      <c r="E8918">
        <v>0</v>
      </c>
      <c r="F8918" t="s">
        <v>21531</v>
      </c>
      <c r="G8918" t="s">
        <v>277649</v>
      </c>
    </row>
    <row r="8919" spans="1:7">
      <c r="A8919" t="s">
        <v>80648</v>
      </c>
      <c r="B8919" s="1">
        <v>44835</v>
      </c>
      <c r="C8919" t="s">
        <v>58705</v>
      </c>
      <c r="D8919" t="s">
        <v>46096</v>
      </c>
      <c r="E8919">
        <v>0</v>
      </c>
      <c r="F8919" t="s">
        <v>21531</v>
      </c>
      <c r="G8919" t="s">
        <v>277649</v>
      </c>
    </row>
    <row r="8920" spans="1:7">
      <c r="A8920" t="s">
        <v>59258</v>
      </c>
      <c r="B8920" s="1">
        <v>44836</v>
      </c>
      <c r="C8920" t="s">
        <v>58705</v>
      </c>
      <c r="D8920" t="s">
        <v>46096</v>
      </c>
      <c r="E8920">
        <v>0</v>
      </c>
      <c r="F8920" t="s">
        <v>21531</v>
      </c>
      <c r="G8920" t="s">
        <v>277649</v>
      </c>
    </row>
    <row r="8921" spans="1:7">
      <c r="A8921" t="s">
        <v>34915</v>
      </c>
      <c r="B8921" s="1">
        <v>44852</v>
      </c>
      <c r="C8921" t="s">
        <v>58705</v>
      </c>
      <c r="D8921" t="s">
        <v>46096</v>
      </c>
      <c r="E8921">
        <v>0</v>
      </c>
      <c r="F8921" t="s">
        <v>21531</v>
      </c>
      <c r="G8921" t="s">
        <v>277649</v>
      </c>
    </row>
    <row r="8922" spans="1:7">
      <c r="A8922" t="s">
        <v>794</v>
      </c>
      <c r="B8922" s="1">
        <v>44853</v>
      </c>
      <c r="C8922" t="s">
        <v>58705</v>
      </c>
      <c r="D8922" t="s">
        <v>46096</v>
      </c>
      <c r="E8922">
        <v>0</v>
      </c>
      <c r="F8922" t="s">
        <v>21531</v>
      </c>
      <c r="G8922" t="s">
        <v>277649</v>
      </c>
    </row>
    <row r="8923" spans="1:7">
      <c r="A8923" t="s">
        <v>12543</v>
      </c>
      <c r="B8923" s="1">
        <v>44854</v>
      </c>
      <c r="C8923" t="s">
        <v>58705</v>
      </c>
      <c r="D8923" t="s">
        <v>46096</v>
      </c>
      <c r="E8923">
        <v>0</v>
      </c>
      <c r="F8923" t="s">
        <v>21531</v>
      </c>
      <c r="G8923" t="s">
        <v>277649</v>
      </c>
    </row>
    <row r="8924" spans="1:7">
      <c r="A8924" t="s">
        <v>1980</v>
      </c>
      <c r="B8924" s="1">
        <v>44855</v>
      </c>
      <c r="C8924" t="s">
        <v>58705</v>
      </c>
      <c r="D8924" t="s">
        <v>46096</v>
      </c>
      <c r="E8924">
        <v>0</v>
      </c>
      <c r="F8924" t="s">
        <v>21531</v>
      </c>
      <c r="G8924" t="s">
        <v>277649</v>
      </c>
    </row>
    <row r="8925" spans="1:7">
      <c r="A8925" t="s">
        <v>81234</v>
      </c>
      <c r="B8925" s="1">
        <v>44856</v>
      </c>
      <c r="C8925" t="s">
        <v>58705</v>
      </c>
      <c r="D8925" t="s">
        <v>46096</v>
      </c>
      <c r="E8925">
        <v>0</v>
      </c>
      <c r="F8925" t="s">
        <v>21531</v>
      </c>
      <c r="G8925" t="s">
        <v>277649</v>
      </c>
    </row>
    <row r="8926" spans="1:7">
      <c r="A8926" t="s">
        <v>51956</v>
      </c>
      <c r="B8926" s="1">
        <v>44857</v>
      </c>
      <c r="C8926" t="s">
        <v>58705</v>
      </c>
      <c r="D8926" t="s">
        <v>46096</v>
      </c>
      <c r="E8926">
        <v>0</v>
      </c>
      <c r="F8926" t="s">
        <v>21531</v>
      </c>
      <c r="G8926" t="s">
        <v>277649</v>
      </c>
    </row>
    <row r="8927" spans="1:7">
      <c r="A8927" t="s">
        <v>10181</v>
      </c>
      <c r="B8927" s="1">
        <v>44935</v>
      </c>
      <c r="C8927" t="s">
        <v>58705</v>
      </c>
      <c r="D8927" t="s">
        <v>46096</v>
      </c>
      <c r="E8927">
        <v>0</v>
      </c>
      <c r="F8927" t="s">
        <v>21531</v>
      </c>
      <c r="G8927" t="s">
        <v>277649</v>
      </c>
    </row>
    <row r="8928" spans="1:7">
      <c r="A8928" t="s">
        <v>70911</v>
      </c>
      <c r="B8928" s="1">
        <v>44872</v>
      </c>
      <c r="C8928" t="s">
        <v>58705</v>
      </c>
      <c r="D8928" t="s">
        <v>46096</v>
      </c>
      <c r="E8928">
        <v>0</v>
      </c>
      <c r="F8928" t="s">
        <v>21531</v>
      </c>
      <c r="G8928" t="s">
        <v>277649</v>
      </c>
    </row>
    <row r="8929" spans="1:7">
      <c r="A8929" t="s">
        <v>59305</v>
      </c>
      <c r="B8929" s="1">
        <v>44873</v>
      </c>
      <c r="C8929" t="s">
        <v>58705</v>
      </c>
      <c r="D8929" t="s">
        <v>46096</v>
      </c>
      <c r="E8929">
        <v>0</v>
      </c>
      <c r="F8929" t="s">
        <v>21531</v>
      </c>
      <c r="G8929" t="s">
        <v>277649</v>
      </c>
    </row>
    <row r="8930" spans="1:7">
      <c r="A8930" t="s">
        <v>58991</v>
      </c>
      <c r="B8930" s="1">
        <v>44874</v>
      </c>
      <c r="C8930" t="s">
        <v>58705</v>
      </c>
      <c r="D8930" t="s">
        <v>46096</v>
      </c>
      <c r="E8930">
        <v>0</v>
      </c>
      <c r="F8930" t="s">
        <v>21531</v>
      </c>
      <c r="G8930" t="s">
        <v>277649</v>
      </c>
    </row>
    <row r="8931" spans="1:7">
      <c r="A8931" t="s">
        <v>59072</v>
      </c>
      <c r="B8931" s="1">
        <v>44875</v>
      </c>
      <c r="C8931" t="s">
        <v>58705</v>
      </c>
      <c r="D8931" t="s">
        <v>46096</v>
      </c>
      <c r="E8931">
        <v>0</v>
      </c>
      <c r="F8931" t="s">
        <v>21531</v>
      </c>
      <c r="G8931" t="s">
        <v>277649</v>
      </c>
    </row>
    <row r="8932" spans="1:7">
      <c r="A8932" t="s">
        <v>64017</v>
      </c>
      <c r="B8932" s="1">
        <v>44876</v>
      </c>
      <c r="C8932" t="s">
        <v>58705</v>
      </c>
      <c r="D8932" t="s">
        <v>46096</v>
      </c>
      <c r="E8932">
        <v>0</v>
      </c>
      <c r="F8932" t="s">
        <v>21531</v>
      </c>
      <c r="G8932" t="s">
        <v>277649</v>
      </c>
    </row>
    <row r="8933" spans="1:7">
      <c r="A8933" t="s">
        <v>29935</v>
      </c>
      <c r="B8933" s="1">
        <v>44877</v>
      </c>
      <c r="C8933" t="s">
        <v>58705</v>
      </c>
      <c r="D8933" t="s">
        <v>46096</v>
      </c>
      <c r="E8933">
        <v>0</v>
      </c>
      <c r="F8933" t="s">
        <v>21531</v>
      </c>
      <c r="G8933" t="s">
        <v>277649</v>
      </c>
    </row>
    <row r="8934" spans="1:7">
      <c r="A8934" t="s">
        <v>52079</v>
      </c>
      <c r="B8934" s="1">
        <v>44936</v>
      </c>
      <c r="C8934" t="s">
        <v>58705</v>
      </c>
      <c r="D8934" t="s">
        <v>46096</v>
      </c>
      <c r="E8934">
        <v>0</v>
      </c>
      <c r="F8934" t="s">
        <v>21531</v>
      </c>
      <c r="G8934" t="s">
        <v>277649</v>
      </c>
    </row>
    <row r="8935" spans="1:7">
      <c r="A8935" t="s">
        <v>47425</v>
      </c>
      <c r="B8935" s="1">
        <v>44878</v>
      </c>
      <c r="C8935" t="s">
        <v>58705</v>
      </c>
      <c r="D8935" t="s">
        <v>46096</v>
      </c>
      <c r="E8935">
        <v>0</v>
      </c>
      <c r="F8935" t="s">
        <v>21531</v>
      </c>
      <c r="G8935" t="s">
        <v>277649</v>
      </c>
    </row>
    <row r="8936" spans="1:7">
      <c r="A8936" t="s">
        <v>12602</v>
      </c>
      <c r="B8936" s="1">
        <v>44893</v>
      </c>
      <c r="C8936" t="s">
        <v>58705</v>
      </c>
      <c r="D8936" t="s">
        <v>46096</v>
      </c>
      <c r="E8936">
        <v>0</v>
      </c>
      <c r="F8936" t="s">
        <v>21531</v>
      </c>
      <c r="G8936" t="s">
        <v>277649</v>
      </c>
    </row>
    <row r="8937" spans="1:7">
      <c r="A8937" t="s">
        <v>67502</v>
      </c>
      <c r="B8937" s="1">
        <v>44894</v>
      </c>
      <c r="C8937" t="s">
        <v>58705</v>
      </c>
      <c r="D8937" t="s">
        <v>46096</v>
      </c>
      <c r="E8937">
        <v>0</v>
      </c>
      <c r="F8937" t="s">
        <v>21531</v>
      </c>
      <c r="G8937" t="s">
        <v>277649</v>
      </c>
    </row>
    <row r="8938" spans="1:7">
      <c r="A8938" t="s">
        <v>67518</v>
      </c>
      <c r="B8938" s="1">
        <v>44895</v>
      </c>
      <c r="C8938" t="s">
        <v>58705</v>
      </c>
      <c r="D8938" t="s">
        <v>46096</v>
      </c>
      <c r="E8938">
        <v>0</v>
      </c>
      <c r="F8938" t="s">
        <v>21531</v>
      </c>
      <c r="G8938" t="s">
        <v>277649</v>
      </c>
    </row>
    <row r="8939" spans="1:7">
      <c r="A8939" t="s">
        <v>71053</v>
      </c>
      <c r="B8939" s="1">
        <v>44896</v>
      </c>
      <c r="C8939" t="s">
        <v>58705</v>
      </c>
      <c r="D8939" t="s">
        <v>46096</v>
      </c>
      <c r="E8939">
        <v>0</v>
      </c>
      <c r="F8939" t="s">
        <v>21531</v>
      </c>
      <c r="G8939" t="s">
        <v>277649</v>
      </c>
    </row>
    <row r="8940" spans="1:7">
      <c r="A8940" t="s">
        <v>59437</v>
      </c>
      <c r="B8940" s="1">
        <v>44897</v>
      </c>
      <c r="C8940" t="s">
        <v>58705</v>
      </c>
      <c r="D8940" t="s">
        <v>46096</v>
      </c>
      <c r="E8940">
        <v>0</v>
      </c>
      <c r="F8940" t="s">
        <v>21531</v>
      </c>
      <c r="G8940" t="s">
        <v>277649</v>
      </c>
    </row>
    <row r="8941" spans="1:7">
      <c r="A8941" t="s">
        <v>59459</v>
      </c>
      <c r="B8941" s="1">
        <v>44898</v>
      </c>
      <c r="C8941" t="s">
        <v>58705</v>
      </c>
      <c r="D8941" t="s">
        <v>46096</v>
      </c>
      <c r="E8941">
        <v>0</v>
      </c>
      <c r="F8941" t="s">
        <v>21531</v>
      </c>
      <c r="G8941" t="s">
        <v>277649</v>
      </c>
    </row>
    <row r="8942" spans="1:7">
      <c r="A8942" t="s">
        <v>67683</v>
      </c>
      <c r="B8942" s="1">
        <v>44899</v>
      </c>
      <c r="C8942" t="s">
        <v>58705</v>
      </c>
      <c r="D8942" t="s">
        <v>46096</v>
      </c>
      <c r="E8942">
        <v>0</v>
      </c>
      <c r="F8942" t="s">
        <v>21531</v>
      </c>
      <c r="G8942" t="s">
        <v>277649</v>
      </c>
    </row>
    <row r="8943" spans="1:7">
      <c r="A8943" t="s">
        <v>12624</v>
      </c>
      <c r="B8943" s="1">
        <v>44837</v>
      </c>
      <c r="C8943" t="s">
        <v>58705</v>
      </c>
      <c r="D8943" t="s">
        <v>46096</v>
      </c>
      <c r="E8943">
        <v>0</v>
      </c>
      <c r="F8943" t="s">
        <v>21531</v>
      </c>
      <c r="G8943" t="s">
        <v>277649</v>
      </c>
    </row>
    <row r="8944" spans="1:7">
      <c r="A8944" t="s">
        <v>48246</v>
      </c>
      <c r="B8944" s="1">
        <v>44838</v>
      </c>
      <c r="C8944" t="s">
        <v>58705</v>
      </c>
      <c r="D8944" t="s">
        <v>46096</v>
      </c>
      <c r="E8944">
        <v>0</v>
      </c>
      <c r="F8944" t="s">
        <v>21531</v>
      </c>
      <c r="G8944" t="s">
        <v>277649</v>
      </c>
    </row>
    <row r="8945" spans="1:7">
      <c r="A8945" t="s">
        <v>47467</v>
      </c>
      <c r="B8945" s="1">
        <v>44839</v>
      </c>
      <c r="C8945" t="s">
        <v>58705</v>
      </c>
      <c r="D8945" t="s">
        <v>46096</v>
      </c>
      <c r="E8945">
        <v>0</v>
      </c>
      <c r="F8945" t="s">
        <v>21531</v>
      </c>
      <c r="G8945" t="s">
        <v>277649</v>
      </c>
    </row>
    <row r="8946" spans="1:7">
      <c r="A8946" t="s">
        <v>70717</v>
      </c>
      <c r="B8946" s="1">
        <v>44840</v>
      </c>
      <c r="C8946" t="s">
        <v>58705</v>
      </c>
      <c r="D8946" t="s">
        <v>46096</v>
      </c>
      <c r="E8946">
        <v>0</v>
      </c>
      <c r="F8946" t="s">
        <v>21531</v>
      </c>
      <c r="G8946" t="s">
        <v>277649</v>
      </c>
    </row>
    <row r="8947" spans="1:7">
      <c r="A8947" t="s">
        <v>62439</v>
      </c>
      <c r="B8947" s="1">
        <v>44841</v>
      </c>
      <c r="C8947" t="s">
        <v>58705</v>
      </c>
      <c r="D8947" t="s">
        <v>46096</v>
      </c>
      <c r="E8947">
        <v>0</v>
      </c>
      <c r="F8947" t="s">
        <v>21531</v>
      </c>
      <c r="G8947" t="s">
        <v>277649</v>
      </c>
    </row>
    <row r="8948" spans="1:7">
      <c r="A8948" t="s">
        <v>13986</v>
      </c>
      <c r="B8948" s="1">
        <v>44842</v>
      </c>
      <c r="C8948" t="s">
        <v>58705</v>
      </c>
      <c r="D8948" t="s">
        <v>46096</v>
      </c>
      <c r="E8948">
        <v>0</v>
      </c>
      <c r="F8948" t="s">
        <v>21531</v>
      </c>
      <c r="G8948" t="s">
        <v>277649</v>
      </c>
    </row>
    <row r="8949" spans="1:7">
      <c r="A8949" t="s">
        <v>71220</v>
      </c>
      <c r="B8949" s="1">
        <v>44843</v>
      </c>
      <c r="C8949" t="s">
        <v>58705</v>
      </c>
      <c r="D8949" t="s">
        <v>46096</v>
      </c>
      <c r="E8949">
        <v>0</v>
      </c>
      <c r="F8949" t="s">
        <v>21531</v>
      </c>
      <c r="G8949" t="s">
        <v>277649</v>
      </c>
    </row>
    <row r="8950" spans="1:7">
      <c r="A8950" t="s">
        <v>71270</v>
      </c>
      <c r="B8950" s="1">
        <v>44858</v>
      </c>
      <c r="C8950" t="s">
        <v>58705</v>
      </c>
      <c r="D8950" t="s">
        <v>46096</v>
      </c>
      <c r="E8950">
        <v>0</v>
      </c>
      <c r="F8950" t="s">
        <v>21531</v>
      </c>
      <c r="G8950" t="s">
        <v>277649</v>
      </c>
    </row>
    <row r="8951" spans="1:7">
      <c r="A8951" t="s">
        <v>56291</v>
      </c>
      <c r="B8951" s="1">
        <v>44859</v>
      </c>
      <c r="C8951" t="s">
        <v>58705</v>
      </c>
      <c r="D8951" t="s">
        <v>46096</v>
      </c>
      <c r="E8951">
        <v>0</v>
      </c>
      <c r="F8951" t="s">
        <v>21531</v>
      </c>
      <c r="G8951" t="s">
        <v>277649</v>
      </c>
    </row>
    <row r="8952" spans="1:7">
      <c r="A8952" t="s">
        <v>67791</v>
      </c>
      <c r="B8952" s="1">
        <v>44861</v>
      </c>
      <c r="C8952" t="s">
        <v>58705</v>
      </c>
      <c r="D8952" t="s">
        <v>46096</v>
      </c>
      <c r="E8952">
        <v>0</v>
      </c>
      <c r="F8952" t="s">
        <v>21531</v>
      </c>
      <c r="G8952" t="s">
        <v>277649</v>
      </c>
    </row>
    <row r="8953" spans="1:7">
      <c r="A8953" t="s">
        <v>47269</v>
      </c>
      <c r="B8953" s="1">
        <v>44862</v>
      </c>
      <c r="C8953" t="s">
        <v>58705</v>
      </c>
      <c r="D8953" t="s">
        <v>46096</v>
      </c>
      <c r="E8953">
        <v>0</v>
      </c>
      <c r="F8953" t="s">
        <v>21531</v>
      </c>
      <c r="G8953" t="s">
        <v>277649</v>
      </c>
    </row>
    <row r="8954" spans="1:7">
      <c r="A8954" t="s">
        <v>71380</v>
      </c>
      <c r="B8954" s="1">
        <v>44864</v>
      </c>
      <c r="C8954" t="s">
        <v>58705</v>
      </c>
      <c r="D8954" t="s">
        <v>46096</v>
      </c>
      <c r="E8954">
        <v>0</v>
      </c>
      <c r="F8954" t="s">
        <v>21531</v>
      </c>
      <c r="G8954" t="s">
        <v>277649</v>
      </c>
    </row>
    <row r="8955" spans="1:7">
      <c r="A8955" t="s">
        <v>62255</v>
      </c>
      <c r="B8955" s="1">
        <v>44880</v>
      </c>
      <c r="C8955" t="s">
        <v>58705</v>
      </c>
      <c r="D8955" t="s">
        <v>46096</v>
      </c>
      <c r="E8955">
        <v>0</v>
      </c>
      <c r="F8955" t="s">
        <v>21531</v>
      </c>
      <c r="G8955" t="s">
        <v>277649</v>
      </c>
    </row>
    <row r="8956" spans="1:7">
      <c r="A8956" t="s">
        <v>1084</v>
      </c>
      <c r="B8956" s="1">
        <v>44881</v>
      </c>
      <c r="C8956" t="s">
        <v>58705</v>
      </c>
      <c r="D8956" t="s">
        <v>46096</v>
      </c>
      <c r="E8956">
        <v>0</v>
      </c>
      <c r="F8956" t="s">
        <v>21531</v>
      </c>
      <c r="G8956" t="s">
        <v>277649</v>
      </c>
    </row>
    <row r="8957" spans="1:7">
      <c r="A8957" t="s">
        <v>67866</v>
      </c>
      <c r="B8957" s="1">
        <v>44882</v>
      </c>
      <c r="C8957" t="s">
        <v>58705</v>
      </c>
      <c r="D8957" t="s">
        <v>46096</v>
      </c>
      <c r="E8957">
        <v>0</v>
      </c>
      <c r="F8957" t="s">
        <v>21531</v>
      </c>
      <c r="G8957" t="s">
        <v>277649</v>
      </c>
    </row>
    <row r="8958" spans="1:7">
      <c r="A8958" t="s">
        <v>67403</v>
      </c>
      <c r="B8958" s="1">
        <v>44884</v>
      </c>
      <c r="C8958" t="s">
        <v>58705</v>
      </c>
      <c r="D8958" t="s">
        <v>46096</v>
      </c>
      <c r="E8958">
        <v>0</v>
      </c>
      <c r="F8958" t="s">
        <v>21531</v>
      </c>
      <c r="G8958" t="s">
        <v>277649</v>
      </c>
    </row>
    <row r="8959" spans="1:7">
      <c r="A8959" t="s">
        <v>12718</v>
      </c>
      <c r="B8959" s="1">
        <v>44885</v>
      </c>
      <c r="C8959" t="s">
        <v>58705</v>
      </c>
      <c r="D8959" t="s">
        <v>46096</v>
      </c>
      <c r="E8959">
        <v>0</v>
      </c>
      <c r="F8959" t="s">
        <v>21531</v>
      </c>
      <c r="G8959" t="s">
        <v>277649</v>
      </c>
    </row>
    <row r="8960" spans="1:7">
      <c r="A8960" t="s">
        <v>1310</v>
      </c>
      <c r="B8960" s="1">
        <v>44900</v>
      </c>
      <c r="C8960" t="s">
        <v>58705</v>
      </c>
      <c r="D8960" t="s">
        <v>46096</v>
      </c>
      <c r="E8960">
        <v>0</v>
      </c>
      <c r="F8960" t="s">
        <v>21531</v>
      </c>
      <c r="G8960" t="s">
        <v>277649</v>
      </c>
    </row>
    <row r="8961" spans="1:7">
      <c r="A8961" t="s">
        <v>71530</v>
      </c>
      <c r="B8961" s="1">
        <v>44901</v>
      </c>
      <c r="C8961" t="s">
        <v>58705</v>
      </c>
      <c r="D8961" t="s">
        <v>46096</v>
      </c>
      <c r="E8961">
        <v>0</v>
      </c>
      <c r="F8961" t="s">
        <v>21531</v>
      </c>
      <c r="G8961" t="s">
        <v>277649</v>
      </c>
    </row>
    <row r="8962" spans="1:7">
      <c r="A8962" t="s">
        <v>35663</v>
      </c>
      <c r="B8962" s="1">
        <v>44937</v>
      </c>
      <c r="C8962" t="s">
        <v>58705</v>
      </c>
      <c r="D8962" t="s">
        <v>46096</v>
      </c>
      <c r="E8962">
        <v>0</v>
      </c>
      <c r="F8962" t="s">
        <v>21531</v>
      </c>
      <c r="G8962" t="s">
        <v>277649</v>
      </c>
    </row>
    <row r="8963" spans="1:7">
      <c r="A8963" t="s">
        <v>1362</v>
      </c>
      <c r="B8963" s="1">
        <v>44902</v>
      </c>
      <c r="C8963" t="s">
        <v>58705</v>
      </c>
      <c r="D8963" t="s">
        <v>46096</v>
      </c>
      <c r="E8963">
        <v>0</v>
      </c>
      <c r="F8963" t="s">
        <v>21531</v>
      </c>
      <c r="G8963" t="s">
        <v>277649</v>
      </c>
    </row>
    <row r="8964" spans="1:7">
      <c r="A8964" t="s">
        <v>12292</v>
      </c>
      <c r="B8964" s="1">
        <v>44903</v>
      </c>
      <c r="C8964" t="s">
        <v>58705</v>
      </c>
      <c r="D8964" t="s">
        <v>46096</v>
      </c>
      <c r="E8964">
        <v>0</v>
      </c>
      <c r="F8964" t="s">
        <v>21531</v>
      </c>
      <c r="G8964" t="s">
        <v>277649</v>
      </c>
    </row>
    <row r="8965" spans="1:7">
      <c r="A8965" t="s">
        <v>71588</v>
      </c>
      <c r="B8965" s="1">
        <v>44904</v>
      </c>
      <c r="C8965" t="s">
        <v>58705</v>
      </c>
      <c r="D8965" t="s">
        <v>46096</v>
      </c>
      <c r="E8965">
        <v>0</v>
      </c>
      <c r="F8965" t="s">
        <v>21531</v>
      </c>
      <c r="G8965" t="s">
        <v>277649</v>
      </c>
    </row>
    <row r="8966" spans="1:7">
      <c r="A8966" t="s">
        <v>54714</v>
      </c>
      <c r="B8966" s="1">
        <v>44905</v>
      </c>
      <c r="C8966" t="s">
        <v>58705</v>
      </c>
      <c r="D8966" t="s">
        <v>46096</v>
      </c>
      <c r="E8966">
        <v>0</v>
      </c>
      <c r="F8966" t="s">
        <v>21531</v>
      </c>
      <c r="G8966" t="s">
        <v>277649</v>
      </c>
    </row>
    <row r="8967" spans="1:7">
      <c r="A8967" t="s">
        <v>62616</v>
      </c>
      <c r="B8967" s="1">
        <v>44906</v>
      </c>
      <c r="C8967" t="s">
        <v>58705</v>
      </c>
      <c r="D8967" t="s">
        <v>46096</v>
      </c>
      <c r="E8967">
        <v>0</v>
      </c>
      <c r="F8967" t="s">
        <v>21531</v>
      </c>
      <c r="G8967" t="s">
        <v>277649</v>
      </c>
    </row>
    <row r="8968" spans="1:7">
      <c r="A8968" t="s">
        <v>1568</v>
      </c>
      <c r="B8968" s="1">
        <v>44844</v>
      </c>
      <c r="C8968" t="s">
        <v>58705</v>
      </c>
      <c r="D8968" t="s">
        <v>46096</v>
      </c>
      <c r="E8968">
        <v>0</v>
      </c>
      <c r="F8968" t="s">
        <v>21531</v>
      </c>
      <c r="G8968" t="s">
        <v>277649</v>
      </c>
    </row>
    <row r="8969" spans="1:7">
      <c r="A8969" t="s">
        <v>12757</v>
      </c>
      <c r="B8969" s="1">
        <v>44845</v>
      </c>
      <c r="C8969" t="s">
        <v>58705</v>
      </c>
      <c r="D8969" t="s">
        <v>46096</v>
      </c>
      <c r="E8969">
        <v>0</v>
      </c>
      <c r="F8969" t="s">
        <v>21531</v>
      </c>
      <c r="G8969" t="s">
        <v>277649</v>
      </c>
    </row>
    <row r="8970" spans="1:7">
      <c r="A8970" t="s">
        <v>71714</v>
      </c>
      <c r="B8970" s="1">
        <v>44846</v>
      </c>
      <c r="C8970" t="s">
        <v>58705</v>
      </c>
      <c r="D8970" t="s">
        <v>46096</v>
      </c>
      <c r="E8970">
        <v>0</v>
      </c>
      <c r="F8970" t="s">
        <v>21531</v>
      </c>
      <c r="G8970" t="s">
        <v>277649</v>
      </c>
    </row>
    <row r="8971" spans="1:7">
      <c r="A8971" t="s">
        <v>1610</v>
      </c>
      <c r="B8971" s="1">
        <v>44847</v>
      </c>
      <c r="C8971" t="s">
        <v>58705</v>
      </c>
      <c r="D8971" t="s">
        <v>46096</v>
      </c>
      <c r="E8971">
        <v>0</v>
      </c>
      <c r="F8971" t="s">
        <v>21531</v>
      </c>
      <c r="G8971" t="s">
        <v>277649</v>
      </c>
    </row>
    <row r="8972" spans="1:7">
      <c r="A8972" t="s">
        <v>71744</v>
      </c>
      <c r="B8972" s="1">
        <v>44848</v>
      </c>
      <c r="C8972" t="s">
        <v>58705</v>
      </c>
      <c r="D8972" t="s">
        <v>46096</v>
      </c>
      <c r="E8972">
        <v>0</v>
      </c>
      <c r="F8972" t="s">
        <v>21531</v>
      </c>
      <c r="G8972" t="s">
        <v>277649</v>
      </c>
    </row>
    <row r="8973" spans="1:7">
      <c r="A8973" t="s">
        <v>1652</v>
      </c>
      <c r="B8973" s="1">
        <v>44849</v>
      </c>
      <c r="C8973" t="s">
        <v>58705</v>
      </c>
      <c r="D8973" t="s">
        <v>46096</v>
      </c>
      <c r="E8973">
        <v>0</v>
      </c>
      <c r="F8973" t="s">
        <v>21531</v>
      </c>
      <c r="G8973" t="s">
        <v>277649</v>
      </c>
    </row>
    <row r="8974" spans="1:7">
      <c r="A8974" t="s">
        <v>1726</v>
      </c>
      <c r="B8974" s="1">
        <v>44850</v>
      </c>
      <c r="C8974" t="s">
        <v>58705</v>
      </c>
      <c r="D8974" t="s">
        <v>46096</v>
      </c>
      <c r="E8974">
        <v>0</v>
      </c>
      <c r="F8974" t="s">
        <v>21531</v>
      </c>
      <c r="G8974" t="s">
        <v>277649</v>
      </c>
    </row>
    <row r="8975" spans="1:7">
      <c r="A8975" t="s">
        <v>47717</v>
      </c>
      <c r="B8975" s="1">
        <v>44865</v>
      </c>
      <c r="C8975" t="s">
        <v>58705</v>
      </c>
      <c r="D8975" t="s">
        <v>46096</v>
      </c>
      <c r="E8975">
        <v>0</v>
      </c>
      <c r="F8975" t="s">
        <v>21531</v>
      </c>
      <c r="G8975" t="s">
        <v>277649</v>
      </c>
    </row>
    <row r="8976" spans="1:7">
      <c r="A8976" t="s">
        <v>14162</v>
      </c>
      <c r="B8976" s="1">
        <v>44866</v>
      </c>
      <c r="C8976" t="s">
        <v>58705</v>
      </c>
      <c r="D8976" t="s">
        <v>46096</v>
      </c>
      <c r="E8976">
        <v>0</v>
      </c>
      <c r="F8976" t="s">
        <v>21531</v>
      </c>
      <c r="G8976" t="s">
        <v>277649</v>
      </c>
    </row>
    <row r="8977" spans="1:7">
      <c r="A8977" t="s">
        <v>60362</v>
      </c>
      <c r="B8977" s="1">
        <v>44867</v>
      </c>
      <c r="C8977" t="s">
        <v>58705</v>
      </c>
      <c r="D8977" t="s">
        <v>46096</v>
      </c>
      <c r="E8977">
        <v>0</v>
      </c>
      <c r="F8977" t="s">
        <v>21531</v>
      </c>
      <c r="G8977" t="s">
        <v>277649</v>
      </c>
    </row>
    <row r="8978" spans="1:7">
      <c r="A8978" t="s">
        <v>68037</v>
      </c>
      <c r="B8978" s="1">
        <v>44868</v>
      </c>
      <c r="C8978" t="s">
        <v>58705</v>
      </c>
      <c r="D8978" t="s">
        <v>46096</v>
      </c>
      <c r="E8978">
        <v>0</v>
      </c>
      <c r="F8978" t="s">
        <v>21531</v>
      </c>
      <c r="G8978" t="s">
        <v>277649</v>
      </c>
    </row>
    <row r="8979" spans="1:7">
      <c r="A8979" t="s">
        <v>71881</v>
      </c>
      <c r="B8979" s="1">
        <v>44869</v>
      </c>
      <c r="C8979" t="s">
        <v>58705</v>
      </c>
      <c r="D8979" t="s">
        <v>46096</v>
      </c>
      <c r="E8979">
        <v>0</v>
      </c>
      <c r="F8979" t="s">
        <v>21531</v>
      </c>
      <c r="G8979" t="s">
        <v>277649</v>
      </c>
    </row>
    <row r="8980" spans="1:7">
      <c r="A8980" t="s">
        <v>1816</v>
      </c>
      <c r="B8980" s="1">
        <v>44870</v>
      </c>
      <c r="C8980" t="s">
        <v>58705</v>
      </c>
      <c r="D8980" t="s">
        <v>46096</v>
      </c>
      <c r="E8980">
        <v>0</v>
      </c>
      <c r="F8980" t="s">
        <v>21531</v>
      </c>
      <c r="G8980" t="s">
        <v>277649</v>
      </c>
    </row>
    <row r="8981" spans="1:7">
      <c r="A8981" t="s">
        <v>1866</v>
      </c>
      <c r="B8981" s="1">
        <v>44871</v>
      </c>
      <c r="C8981" t="s">
        <v>58705</v>
      </c>
      <c r="D8981" t="s">
        <v>46096</v>
      </c>
      <c r="E8981">
        <v>0</v>
      </c>
      <c r="F8981" t="s">
        <v>21531</v>
      </c>
      <c r="G8981" t="s">
        <v>277649</v>
      </c>
    </row>
    <row r="8982" spans="1:7">
      <c r="A8982" t="s">
        <v>12833</v>
      </c>
      <c r="B8982" s="1">
        <v>44886</v>
      </c>
      <c r="C8982" t="s">
        <v>58705</v>
      </c>
      <c r="D8982" t="s">
        <v>46096</v>
      </c>
      <c r="E8982">
        <v>0</v>
      </c>
      <c r="F8982" t="s">
        <v>21531</v>
      </c>
      <c r="G8982" t="s">
        <v>277649</v>
      </c>
    </row>
    <row r="8983" spans="1:7">
      <c r="A8983" t="s">
        <v>210</v>
      </c>
      <c r="B8983" s="1">
        <v>44887</v>
      </c>
      <c r="C8983" t="s">
        <v>58705</v>
      </c>
      <c r="D8983" t="s">
        <v>46096</v>
      </c>
      <c r="E8983">
        <v>0</v>
      </c>
      <c r="F8983" t="s">
        <v>21531</v>
      </c>
      <c r="G8983" t="s">
        <v>277649</v>
      </c>
    </row>
    <row r="8984" spans="1:7">
      <c r="A8984" t="s">
        <v>68067</v>
      </c>
      <c r="B8984" s="1">
        <v>44888</v>
      </c>
      <c r="C8984" t="s">
        <v>58705</v>
      </c>
      <c r="D8984" t="s">
        <v>46096</v>
      </c>
      <c r="E8984">
        <v>0</v>
      </c>
      <c r="F8984" t="s">
        <v>21531</v>
      </c>
      <c r="G8984" t="s">
        <v>277649</v>
      </c>
    </row>
    <row r="8985" spans="1:7">
      <c r="A8985" t="s">
        <v>290</v>
      </c>
      <c r="B8985" s="1">
        <v>44889</v>
      </c>
      <c r="C8985" t="s">
        <v>58705</v>
      </c>
      <c r="D8985" t="s">
        <v>46096</v>
      </c>
      <c r="E8985">
        <v>0</v>
      </c>
      <c r="F8985" t="s">
        <v>21531</v>
      </c>
      <c r="G8985" t="s">
        <v>277649</v>
      </c>
    </row>
    <row r="8986" spans="1:7">
      <c r="A8986" t="s">
        <v>568</v>
      </c>
      <c r="B8986" s="1">
        <v>44890</v>
      </c>
      <c r="C8986" t="s">
        <v>58705</v>
      </c>
      <c r="D8986" t="s">
        <v>46096</v>
      </c>
      <c r="E8986">
        <v>0</v>
      </c>
      <c r="F8986" t="s">
        <v>21531</v>
      </c>
      <c r="G8986" t="s">
        <v>277649</v>
      </c>
    </row>
    <row r="8987" spans="1:7">
      <c r="A8987" t="s">
        <v>71991</v>
      </c>
      <c r="B8987" s="1">
        <v>44891</v>
      </c>
      <c r="C8987" t="s">
        <v>58705</v>
      </c>
      <c r="D8987" t="s">
        <v>46096</v>
      </c>
      <c r="E8987">
        <v>0</v>
      </c>
      <c r="F8987" t="s">
        <v>21531</v>
      </c>
      <c r="G8987" t="s">
        <v>277649</v>
      </c>
    </row>
    <row r="8988" spans="1:7">
      <c r="A8988" t="s">
        <v>586</v>
      </c>
      <c r="B8988" s="1">
        <v>44892</v>
      </c>
      <c r="C8988" t="s">
        <v>58705</v>
      </c>
      <c r="D8988" t="s">
        <v>46096</v>
      </c>
      <c r="E8988">
        <v>0</v>
      </c>
      <c r="F8988" t="s">
        <v>21531</v>
      </c>
      <c r="G8988" t="s">
        <v>277649</v>
      </c>
    </row>
    <row r="8989" spans="1:7">
      <c r="A8989" t="s">
        <v>2006</v>
      </c>
      <c r="B8989" s="1">
        <v>44927</v>
      </c>
      <c r="C8989" t="s">
        <v>58705</v>
      </c>
      <c r="D8989" t="s">
        <v>46096</v>
      </c>
      <c r="E8989">
        <v>0</v>
      </c>
      <c r="F8989" t="s">
        <v>21531</v>
      </c>
      <c r="G8989" t="s">
        <v>277649</v>
      </c>
    </row>
    <row r="8990" spans="1:7">
      <c r="A8990" t="s">
        <v>41451</v>
      </c>
      <c r="B8990" s="1">
        <v>44931</v>
      </c>
      <c r="C8990" t="s">
        <v>58705</v>
      </c>
      <c r="D8990" t="s">
        <v>46096</v>
      </c>
      <c r="E8990">
        <v>0</v>
      </c>
      <c r="F8990" t="s">
        <v>21531</v>
      </c>
      <c r="G8990" t="s">
        <v>277649</v>
      </c>
    </row>
    <row r="8991" spans="1:7">
      <c r="A8991" t="s">
        <v>30338</v>
      </c>
      <c r="B8991" s="1">
        <v>44940</v>
      </c>
      <c r="C8991" t="s">
        <v>58705</v>
      </c>
      <c r="D8991" t="s">
        <v>46096</v>
      </c>
      <c r="E8991">
        <v>0</v>
      </c>
      <c r="F8991" t="s">
        <v>21531</v>
      </c>
      <c r="G8991" t="s">
        <v>277649</v>
      </c>
    </row>
    <row r="8992" spans="1:7">
      <c r="A8992" t="s">
        <v>13137</v>
      </c>
      <c r="B8992" s="1">
        <v>44942</v>
      </c>
      <c r="C8992" t="s">
        <v>58705</v>
      </c>
      <c r="D8992" t="s">
        <v>46096</v>
      </c>
      <c r="E8992">
        <v>0</v>
      </c>
      <c r="F8992" t="s">
        <v>21531</v>
      </c>
      <c r="G8992" t="s">
        <v>277649</v>
      </c>
    </row>
    <row r="8993" spans="1:7">
      <c r="A8993" t="s">
        <v>10231</v>
      </c>
      <c r="B8993" s="1">
        <v>44943</v>
      </c>
      <c r="C8993" t="s">
        <v>58705</v>
      </c>
      <c r="D8993" t="s">
        <v>46096</v>
      </c>
      <c r="E8993">
        <v>0</v>
      </c>
      <c r="F8993" t="s">
        <v>21531</v>
      </c>
      <c r="G8993" t="s">
        <v>277649</v>
      </c>
    </row>
    <row r="8994" spans="1:7">
      <c r="A8994" t="s">
        <v>30308</v>
      </c>
      <c r="B8994" s="1">
        <v>44944</v>
      </c>
      <c r="C8994" t="s">
        <v>58705</v>
      </c>
      <c r="D8994" t="s">
        <v>46096</v>
      </c>
      <c r="E8994">
        <v>0</v>
      </c>
      <c r="F8994" t="s">
        <v>21531</v>
      </c>
      <c r="G8994" t="s">
        <v>277649</v>
      </c>
    </row>
    <row r="8995" spans="1:7">
      <c r="A8995" t="s">
        <v>2290</v>
      </c>
      <c r="B8995" s="1">
        <v>44945</v>
      </c>
      <c r="C8995" t="s">
        <v>58705</v>
      </c>
      <c r="D8995" t="s">
        <v>46096</v>
      </c>
      <c r="E8995">
        <v>0</v>
      </c>
      <c r="F8995" t="s">
        <v>21531</v>
      </c>
      <c r="G8995" t="s">
        <v>277649</v>
      </c>
    </row>
    <row r="8996" spans="1:7">
      <c r="A8996" t="s">
        <v>10239</v>
      </c>
      <c r="B8996" s="1">
        <v>44946</v>
      </c>
      <c r="C8996" t="s">
        <v>58705</v>
      </c>
      <c r="D8996" t="s">
        <v>46096</v>
      </c>
      <c r="E8996">
        <v>0</v>
      </c>
      <c r="F8996" t="s">
        <v>21531</v>
      </c>
      <c r="G8996" t="s">
        <v>277649</v>
      </c>
    </row>
    <row r="8997" spans="1:7">
      <c r="A8997" t="s">
        <v>14523</v>
      </c>
      <c r="B8997" s="1">
        <v>44947</v>
      </c>
      <c r="C8997" t="s">
        <v>58705</v>
      </c>
      <c r="D8997" t="s">
        <v>46096</v>
      </c>
      <c r="E8997">
        <v>0</v>
      </c>
      <c r="F8997" t="s">
        <v>21531</v>
      </c>
      <c r="G8997" t="s">
        <v>277649</v>
      </c>
    </row>
    <row r="8998" spans="1:7">
      <c r="A8998" t="s">
        <v>2360</v>
      </c>
      <c r="B8998" s="1">
        <v>44948</v>
      </c>
      <c r="C8998" t="s">
        <v>58705</v>
      </c>
      <c r="D8998" t="s">
        <v>46096</v>
      </c>
      <c r="E8998">
        <v>0</v>
      </c>
      <c r="F8998" t="s">
        <v>21531</v>
      </c>
      <c r="G8998" t="s">
        <v>277649</v>
      </c>
    </row>
    <row r="8999" spans="1:7">
      <c r="A8999" t="s">
        <v>30574</v>
      </c>
      <c r="B8999" s="1">
        <v>44952</v>
      </c>
      <c r="C8999" t="s">
        <v>58705</v>
      </c>
      <c r="D8999" t="s">
        <v>46096</v>
      </c>
      <c r="E8999">
        <v>0</v>
      </c>
      <c r="F8999" t="s">
        <v>21531</v>
      </c>
      <c r="G8999" t="s">
        <v>277649</v>
      </c>
    </row>
    <row r="9000" spans="1:7">
      <c r="A9000" t="s">
        <v>35757</v>
      </c>
      <c r="B9000" s="1">
        <v>44953</v>
      </c>
      <c r="C9000" t="s">
        <v>58705</v>
      </c>
      <c r="D9000" t="s">
        <v>46096</v>
      </c>
      <c r="E9000">
        <v>0</v>
      </c>
      <c r="F9000" t="s">
        <v>21531</v>
      </c>
      <c r="G9000" t="s">
        <v>277649</v>
      </c>
    </row>
    <row r="9001" spans="1:7">
      <c r="A9001" t="s">
        <v>8570</v>
      </c>
      <c r="B9001" s="1">
        <v>44954</v>
      </c>
      <c r="C9001" t="s">
        <v>58705</v>
      </c>
      <c r="D9001" t="s">
        <v>46096</v>
      </c>
      <c r="E9001">
        <v>0</v>
      </c>
      <c r="F9001" t="s">
        <v>21531</v>
      </c>
      <c r="G9001" t="s">
        <v>277649</v>
      </c>
    </row>
    <row r="9002" spans="1:7">
      <c r="A9002" t="s">
        <v>30864</v>
      </c>
      <c r="B9002" s="1">
        <v>44968</v>
      </c>
      <c r="C9002" t="s">
        <v>58705</v>
      </c>
      <c r="D9002" t="s">
        <v>46096</v>
      </c>
      <c r="E9002">
        <v>0</v>
      </c>
      <c r="F9002" t="s">
        <v>21531</v>
      </c>
      <c r="G9002" t="s">
        <v>277649</v>
      </c>
    </row>
    <row r="9003" spans="1:7">
      <c r="A9003" t="s">
        <v>36373</v>
      </c>
      <c r="B9003" s="1">
        <v>44964</v>
      </c>
      <c r="C9003" t="s">
        <v>58705</v>
      </c>
      <c r="D9003" t="s">
        <v>46096</v>
      </c>
      <c r="E9003">
        <v>0</v>
      </c>
      <c r="F9003" t="s">
        <v>21531</v>
      </c>
      <c r="G9003" t="s">
        <v>277649</v>
      </c>
    </row>
    <row r="9004" spans="1:7">
      <c r="A9004" t="s">
        <v>7538</v>
      </c>
      <c r="B9004" s="1">
        <v>44963</v>
      </c>
      <c r="C9004" t="s">
        <v>58705</v>
      </c>
      <c r="D9004" t="s">
        <v>46096</v>
      </c>
      <c r="E9004">
        <v>0</v>
      </c>
      <c r="F9004" t="s">
        <v>21531</v>
      </c>
      <c r="G9004" t="s">
        <v>277649</v>
      </c>
    </row>
    <row r="9005" spans="1:7">
      <c r="A9005" t="s">
        <v>7552</v>
      </c>
      <c r="B9005" s="1">
        <v>44966</v>
      </c>
      <c r="C9005" t="s">
        <v>58705</v>
      </c>
      <c r="D9005" t="s">
        <v>46096</v>
      </c>
      <c r="E9005">
        <v>0</v>
      </c>
      <c r="F9005" t="s">
        <v>21531</v>
      </c>
      <c r="G9005" t="s">
        <v>277649</v>
      </c>
    </row>
    <row r="9006" spans="1:7">
      <c r="A9006" t="s">
        <v>7560</v>
      </c>
      <c r="B9006" s="1">
        <v>44969</v>
      </c>
      <c r="C9006" t="s">
        <v>58705</v>
      </c>
      <c r="D9006" t="s">
        <v>46096</v>
      </c>
      <c r="E9006">
        <v>0</v>
      </c>
      <c r="F9006" t="s">
        <v>21531</v>
      </c>
      <c r="G9006" t="s">
        <v>277649</v>
      </c>
    </row>
    <row r="9007" spans="1:7">
      <c r="A9007" t="s">
        <v>48692</v>
      </c>
      <c r="B9007" s="1">
        <v>44965</v>
      </c>
      <c r="C9007" t="s">
        <v>58705</v>
      </c>
      <c r="D9007" t="s">
        <v>46096</v>
      </c>
      <c r="E9007">
        <v>0</v>
      </c>
      <c r="F9007" t="s">
        <v>21531</v>
      </c>
      <c r="G9007" t="s">
        <v>277649</v>
      </c>
    </row>
    <row r="9008" spans="1:7">
      <c r="A9008" t="s">
        <v>48567</v>
      </c>
      <c r="B9008" s="1">
        <v>44967</v>
      </c>
      <c r="C9008" t="s">
        <v>58705</v>
      </c>
      <c r="D9008" t="s">
        <v>46096</v>
      </c>
      <c r="E9008">
        <v>0</v>
      </c>
      <c r="F9008" t="s">
        <v>21531</v>
      </c>
      <c r="G9008" t="s">
        <v>277649</v>
      </c>
    </row>
    <row r="9009" spans="1:7">
      <c r="A9009" t="s">
        <v>31064</v>
      </c>
      <c r="B9009" s="1">
        <v>44982</v>
      </c>
      <c r="C9009" t="s">
        <v>58705</v>
      </c>
      <c r="D9009" t="s">
        <v>46096</v>
      </c>
      <c r="E9009">
        <v>0</v>
      </c>
      <c r="F9009" t="s">
        <v>21531</v>
      </c>
      <c r="G9009" t="s">
        <v>277649</v>
      </c>
    </row>
    <row r="9010" spans="1:7">
      <c r="A9010" t="s">
        <v>48902</v>
      </c>
      <c r="B9010" s="1">
        <v>44977</v>
      </c>
      <c r="C9010" t="s">
        <v>58705</v>
      </c>
      <c r="D9010" t="s">
        <v>46096</v>
      </c>
      <c r="E9010">
        <v>0</v>
      </c>
      <c r="F9010" t="s">
        <v>21531</v>
      </c>
      <c r="G9010" t="s">
        <v>277649</v>
      </c>
    </row>
    <row r="9011" spans="1:7">
      <c r="A9011" t="s">
        <v>31016</v>
      </c>
      <c r="B9011" s="1">
        <v>44978</v>
      </c>
      <c r="C9011" t="s">
        <v>58705</v>
      </c>
      <c r="D9011" t="s">
        <v>46096</v>
      </c>
      <c r="E9011">
        <v>0</v>
      </c>
      <c r="F9011" t="s">
        <v>21531</v>
      </c>
      <c r="G9011" t="s">
        <v>277649</v>
      </c>
    </row>
    <row r="9012" spans="1:7">
      <c r="A9012" t="s">
        <v>36628</v>
      </c>
      <c r="B9012" s="1">
        <v>44980</v>
      </c>
      <c r="C9012" t="s">
        <v>58705</v>
      </c>
      <c r="D9012" t="s">
        <v>46096</v>
      </c>
      <c r="E9012">
        <v>0</v>
      </c>
      <c r="F9012" t="s">
        <v>21531</v>
      </c>
      <c r="G9012" t="s">
        <v>277649</v>
      </c>
    </row>
    <row r="9013" spans="1:7">
      <c r="A9013" t="s">
        <v>36745</v>
      </c>
      <c r="B9013" s="1">
        <v>44983</v>
      </c>
      <c r="C9013" t="s">
        <v>58705</v>
      </c>
      <c r="D9013" t="s">
        <v>46096</v>
      </c>
      <c r="E9013">
        <v>0</v>
      </c>
      <c r="F9013" t="s">
        <v>21531</v>
      </c>
      <c r="G9013" t="s">
        <v>277649</v>
      </c>
    </row>
    <row r="9014" spans="1:7">
      <c r="A9014" t="s">
        <v>36873</v>
      </c>
      <c r="B9014" s="1">
        <v>44979</v>
      </c>
      <c r="C9014" t="s">
        <v>58705</v>
      </c>
      <c r="D9014" t="s">
        <v>46096</v>
      </c>
      <c r="E9014">
        <v>0</v>
      </c>
      <c r="F9014" t="s">
        <v>21531</v>
      </c>
      <c r="G9014" t="s">
        <v>277649</v>
      </c>
    </row>
    <row r="9015" spans="1:7">
      <c r="A9015" t="s">
        <v>7700</v>
      </c>
      <c r="B9015" s="1">
        <v>44981</v>
      </c>
      <c r="C9015" t="s">
        <v>58705</v>
      </c>
      <c r="D9015" t="s">
        <v>46096</v>
      </c>
      <c r="E9015">
        <v>0</v>
      </c>
      <c r="F9015" t="s">
        <v>21531</v>
      </c>
      <c r="G9015" t="s">
        <v>277649</v>
      </c>
    </row>
    <row r="9016" spans="1:7">
      <c r="A9016" t="s">
        <v>42843</v>
      </c>
      <c r="B9016" s="1">
        <v>44999</v>
      </c>
      <c r="C9016" t="s">
        <v>58705</v>
      </c>
      <c r="D9016" t="s">
        <v>46096</v>
      </c>
      <c r="E9016">
        <v>0</v>
      </c>
      <c r="F9016" t="s">
        <v>21531</v>
      </c>
      <c r="G9016" t="s">
        <v>277649</v>
      </c>
    </row>
    <row r="9017" spans="1:7">
      <c r="A9017" t="s">
        <v>33403</v>
      </c>
      <c r="B9017" s="1">
        <v>45003</v>
      </c>
      <c r="C9017" t="s">
        <v>58705</v>
      </c>
      <c r="D9017" t="s">
        <v>46096</v>
      </c>
      <c r="E9017">
        <v>0</v>
      </c>
      <c r="F9017" t="s">
        <v>21531</v>
      </c>
      <c r="G9017" t="s">
        <v>277649</v>
      </c>
    </row>
    <row r="9018" spans="1:7">
      <c r="A9018" t="s">
        <v>46127</v>
      </c>
      <c r="B9018" s="1">
        <v>44998</v>
      </c>
      <c r="C9018" t="s">
        <v>58705</v>
      </c>
      <c r="D9018" t="s">
        <v>46096</v>
      </c>
      <c r="E9018">
        <v>0</v>
      </c>
      <c r="F9018" t="s">
        <v>21531</v>
      </c>
      <c r="G9018" t="s">
        <v>277649</v>
      </c>
    </row>
    <row r="9019" spans="1:7">
      <c r="A9019" t="s">
        <v>42908</v>
      </c>
      <c r="B9019" s="1">
        <v>45001</v>
      </c>
      <c r="C9019" t="s">
        <v>58705</v>
      </c>
      <c r="D9019" t="s">
        <v>46096</v>
      </c>
      <c r="E9019">
        <v>0</v>
      </c>
      <c r="F9019" t="s">
        <v>21531</v>
      </c>
      <c r="G9019" t="s">
        <v>277649</v>
      </c>
    </row>
    <row r="9020" spans="1:7">
      <c r="A9020" t="s">
        <v>14054</v>
      </c>
      <c r="B9020" s="1">
        <v>45004</v>
      </c>
      <c r="C9020" t="s">
        <v>58705</v>
      </c>
      <c r="D9020" t="s">
        <v>46096</v>
      </c>
      <c r="E9020">
        <v>0</v>
      </c>
      <c r="F9020" t="s">
        <v>21531</v>
      </c>
      <c r="G9020" t="s">
        <v>277649</v>
      </c>
    </row>
    <row r="9021" spans="1:7">
      <c r="A9021" t="s">
        <v>47194</v>
      </c>
      <c r="B9021" s="1">
        <v>45000</v>
      </c>
      <c r="C9021" t="s">
        <v>58705</v>
      </c>
      <c r="D9021" t="s">
        <v>46096</v>
      </c>
      <c r="E9021">
        <v>0</v>
      </c>
      <c r="F9021" t="s">
        <v>21531</v>
      </c>
      <c r="G9021" t="s">
        <v>277649</v>
      </c>
    </row>
    <row r="9022" spans="1:7">
      <c r="A9022" t="s">
        <v>49012</v>
      </c>
      <c r="B9022" s="1">
        <v>45002</v>
      </c>
      <c r="C9022" t="s">
        <v>58705</v>
      </c>
      <c r="D9022" t="s">
        <v>46096</v>
      </c>
      <c r="E9022">
        <v>0</v>
      </c>
      <c r="F9022" t="s">
        <v>21531</v>
      </c>
      <c r="G9022" t="s">
        <v>277649</v>
      </c>
    </row>
    <row r="9023" spans="1:7">
      <c r="A9023" t="s">
        <v>7822</v>
      </c>
      <c r="B9023" s="1">
        <v>44984</v>
      </c>
      <c r="C9023" t="s">
        <v>58705</v>
      </c>
      <c r="D9023" t="s">
        <v>46096</v>
      </c>
      <c r="E9023">
        <v>0</v>
      </c>
      <c r="F9023" t="s">
        <v>21531</v>
      </c>
      <c r="G9023" t="s">
        <v>277649</v>
      </c>
    </row>
    <row r="9024" spans="1:7">
      <c r="A9024" t="s">
        <v>33217</v>
      </c>
      <c r="B9024" s="1">
        <v>44985</v>
      </c>
      <c r="C9024" t="s">
        <v>58705</v>
      </c>
      <c r="D9024" t="s">
        <v>46096</v>
      </c>
      <c r="E9024">
        <v>0</v>
      </c>
      <c r="F9024" t="s">
        <v>21531</v>
      </c>
      <c r="G9024" t="s">
        <v>277649</v>
      </c>
    </row>
    <row r="9025" spans="1:7">
      <c r="A9025" t="s">
        <v>52902</v>
      </c>
      <c r="B9025" s="1">
        <v>44989</v>
      </c>
      <c r="C9025" t="s">
        <v>58705</v>
      </c>
      <c r="D9025" t="s">
        <v>46096</v>
      </c>
      <c r="E9025">
        <v>0</v>
      </c>
      <c r="F9025" t="s">
        <v>21531</v>
      </c>
      <c r="G9025" t="s">
        <v>277649</v>
      </c>
    </row>
    <row r="9026" spans="1:7">
      <c r="A9026" t="s">
        <v>14391</v>
      </c>
      <c r="B9026" s="1">
        <v>44988</v>
      </c>
      <c r="C9026" t="s">
        <v>58705</v>
      </c>
      <c r="D9026" t="s">
        <v>46096</v>
      </c>
      <c r="E9026">
        <v>0</v>
      </c>
      <c r="F9026" t="s">
        <v>21531</v>
      </c>
      <c r="G9026" t="s">
        <v>277649</v>
      </c>
    </row>
    <row r="9027" spans="1:7">
      <c r="A9027" t="s">
        <v>52823</v>
      </c>
      <c r="B9027" s="1">
        <v>44986</v>
      </c>
      <c r="C9027" t="s">
        <v>58705</v>
      </c>
      <c r="D9027" t="s">
        <v>46096</v>
      </c>
      <c r="E9027">
        <v>0</v>
      </c>
      <c r="F9027" t="s">
        <v>21531</v>
      </c>
      <c r="G9027" t="s">
        <v>277649</v>
      </c>
    </row>
    <row r="9028" spans="1:7">
      <c r="A9028" t="s">
        <v>7892</v>
      </c>
      <c r="B9028" s="1">
        <v>44990</v>
      </c>
      <c r="C9028" t="s">
        <v>58705</v>
      </c>
      <c r="D9028" t="s">
        <v>46096</v>
      </c>
      <c r="E9028">
        <v>0</v>
      </c>
      <c r="F9028" t="s">
        <v>21531</v>
      </c>
      <c r="G9028" t="s">
        <v>277649</v>
      </c>
    </row>
    <row r="9029" spans="1:7">
      <c r="A9029" t="s">
        <v>11300</v>
      </c>
      <c r="B9029" s="1">
        <v>44987</v>
      </c>
      <c r="C9029" t="s">
        <v>58705</v>
      </c>
      <c r="D9029" t="s">
        <v>46096</v>
      </c>
      <c r="E9029">
        <v>0</v>
      </c>
      <c r="F9029" t="s">
        <v>21531</v>
      </c>
      <c r="G9029" t="s">
        <v>277649</v>
      </c>
    </row>
    <row r="9030" spans="1:7">
      <c r="A9030" t="s">
        <v>18835</v>
      </c>
      <c r="B9030" s="1">
        <v>44997</v>
      </c>
      <c r="C9030" t="s">
        <v>58705</v>
      </c>
      <c r="D9030" t="s">
        <v>46096</v>
      </c>
      <c r="E9030">
        <v>0</v>
      </c>
      <c r="F9030" t="s">
        <v>21531</v>
      </c>
      <c r="G9030" t="s">
        <v>277649</v>
      </c>
    </row>
    <row r="9031" spans="1:7">
      <c r="A9031" t="s">
        <v>43187</v>
      </c>
      <c r="B9031" s="1">
        <v>44993</v>
      </c>
      <c r="C9031" t="s">
        <v>58705</v>
      </c>
      <c r="D9031" t="s">
        <v>46096</v>
      </c>
      <c r="E9031">
        <v>0</v>
      </c>
      <c r="F9031" t="s">
        <v>21531</v>
      </c>
      <c r="G9031" t="s">
        <v>277649</v>
      </c>
    </row>
    <row r="9032" spans="1:7">
      <c r="A9032" t="s">
        <v>52893</v>
      </c>
      <c r="B9032" s="1">
        <v>44995</v>
      </c>
      <c r="C9032" t="s">
        <v>58705</v>
      </c>
      <c r="D9032" t="s">
        <v>46096</v>
      </c>
      <c r="E9032">
        <v>0</v>
      </c>
      <c r="F9032" t="s">
        <v>21531</v>
      </c>
      <c r="G9032" t="s">
        <v>277649</v>
      </c>
    </row>
    <row r="9033" spans="1:7">
      <c r="A9033" t="s">
        <v>42746</v>
      </c>
      <c r="B9033" s="1">
        <v>44996</v>
      </c>
      <c r="C9033" t="s">
        <v>58705</v>
      </c>
      <c r="D9033" t="s">
        <v>46096</v>
      </c>
      <c r="E9033">
        <v>0</v>
      </c>
      <c r="F9033" t="s">
        <v>21531</v>
      </c>
      <c r="G9033" t="s">
        <v>277649</v>
      </c>
    </row>
    <row r="9034" spans="1:7">
      <c r="A9034" t="s">
        <v>49253</v>
      </c>
      <c r="B9034" s="1">
        <v>44992</v>
      </c>
      <c r="C9034" t="s">
        <v>58705</v>
      </c>
      <c r="D9034" t="s">
        <v>46096</v>
      </c>
      <c r="E9034">
        <v>0</v>
      </c>
      <c r="F9034" t="s">
        <v>21531</v>
      </c>
      <c r="G9034" t="s">
        <v>277649</v>
      </c>
    </row>
    <row r="9035" spans="1:7">
      <c r="A9035" t="s">
        <v>43115</v>
      </c>
      <c r="B9035" s="1">
        <v>44991</v>
      </c>
      <c r="C9035" t="s">
        <v>58705</v>
      </c>
      <c r="D9035" t="s">
        <v>46096</v>
      </c>
      <c r="E9035">
        <v>0</v>
      </c>
      <c r="F9035" t="s">
        <v>21531</v>
      </c>
      <c r="G9035" t="s">
        <v>277649</v>
      </c>
    </row>
    <row r="9036" spans="1:7">
      <c r="A9036" t="s">
        <v>31417</v>
      </c>
      <c r="B9036" s="1">
        <v>44994</v>
      </c>
      <c r="C9036" t="s">
        <v>58705</v>
      </c>
      <c r="D9036" t="s">
        <v>46096</v>
      </c>
      <c r="E9036">
        <v>0</v>
      </c>
      <c r="F9036" t="s">
        <v>21531</v>
      </c>
      <c r="G9036" t="s">
        <v>277649</v>
      </c>
    </row>
    <row r="9037" spans="1:7">
      <c r="A9037" t="s">
        <v>14344</v>
      </c>
      <c r="B9037" s="1">
        <v>45020</v>
      </c>
      <c r="C9037" t="s">
        <v>58705</v>
      </c>
      <c r="D9037" t="s">
        <v>46096</v>
      </c>
      <c r="E9037">
        <v>0</v>
      </c>
      <c r="F9037" t="s">
        <v>21531</v>
      </c>
      <c r="G9037" t="s">
        <v>277649</v>
      </c>
    </row>
    <row r="9038" spans="1:7">
      <c r="A9038" t="s">
        <v>14070</v>
      </c>
      <c r="B9038" s="1">
        <v>45024</v>
      </c>
      <c r="C9038" t="s">
        <v>58705</v>
      </c>
      <c r="D9038" t="s">
        <v>46096</v>
      </c>
      <c r="E9038">
        <v>0</v>
      </c>
      <c r="F9038" t="s">
        <v>21531</v>
      </c>
      <c r="G9038" t="s">
        <v>277649</v>
      </c>
    </row>
    <row r="9039" spans="1:7">
      <c r="A9039" t="s">
        <v>14316</v>
      </c>
      <c r="B9039" s="1">
        <v>45019</v>
      </c>
      <c r="C9039" t="s">
        <v>58705</v>
      </c>
      <c r="D9039" t="s">
        <v>46096</v>
      </c>
      <c r="E9039">
        <v>0</v>
      </c>
      <c r="F9039" t="s">
        <v>21531</v>
      </c>
      <c r="G9039" t="s">
        <v>277649</v>
      </c>
    </row>
    <row r="9040" spans="1:7">
      <c r="A9040" t="s">
        <v>14365</v>
      </c>
      <c r="B9040" s="1">
        <v>45022</v>
      </c>
      <c r="C9040" t="s">
        <v>58705</v>
      </c>
      <c r="D9040" t="s">
        <v>46096</v>
      </c>
      <c r="E9040">
        <v>0</v>
      </c>
      <c r="F9040" t="s">
        <v>21531</v>
      </c>
      <c r="G9040" t="s">
        <v>277649</v>
      </c>
    </row>
    <row r="9041" spans="1:7">
      <c r="A9041" t="s">
        <v>49255</v>
      </c>
      <c r="B9041" s="1">
        <v>45025</v>
      </c>
      <c r="C9041" t="s">
        <v>58705</v>
      </c>
      <c r="D9041" t="s">
        <v>46096</v>
      </c>
      <c r="E9041">
        <v>0</v>
      </c>
      <c r="F9041" t="s">
        <v>21531</v>
      </c>
      <c r="G9041" t="s">
        <v>277649</v>
      </c>
    </row>
    <row r="9042" spans="1:7">
      <c r="A9042" t="s">
        <v>14303</v>
      </c>
      <c r="B9042" s="1">
        <v>45021</v>
      </c>
      <c r="C9042" t="s">
        <v>58705</v>
      </c>
      <c r="D9042" t="s">
        <v>46096</v>
      </c>
      <c r="E9042">
        <v>0</v>
      </c>
      <c r="F9042" t="s">
        <v>21531</v>
      </c>
      <c r="G9042" t="s">
        <v>277649</v>
      </c>
    </row>
    <row r="9043" spans="1:7">
      <c r="A9043" t="s">
        <v>31532</v>
      </c>
      <c r="B9043" s="1">
        <v>45023</v>
      </c>
      <c r="C9043" t="s">
        <v>58705</v>
      </c>
      <c r="D9043" t="s">
        <v>46096</v>
      </c>
      <c r="E9043">
        <v>0</v>
      </c>
      <c r="F9043" t="s">
        <v>21531</v>
      </c>
      <c r="G9043" t="s">
        <v>277649</v>
      </c>
    </row>
    <row r="9044" spans="1:7">
      <c r="A9044" t="s">
        <v>62899</v>
      </c>
      <c r="B9044" s="1">
        <v>45005</v>
      </c>
      <c r="C9044" t="s">
        <v>58705</v>
      </c>
      <c r="D9044" t="s">
        <v>46096</v>
      </c>
      <c r="E9044">
        <v>0</v>
      </c>
      <c r="F9044" t="s">
        <v>21531</v>
      </c>
      <c r="G9044" t="s">
        <v>277649</v>
      </c>
    </row>
    <row r="9045" spans="1:7">
      <c r="A9045" t="s">
        <v>11296</v>
      </c>
      <c r="B9045" s="1">
        <v>45006</v>
      </c>
      <c r="C9045" t="s">
        <v>58705</v>
      </c>
      <c r="D9045" t="s">
        <v>46096</v>
      </c>
      <c r="E9045">
        <v>0</v>
      </c>
      <c r="F9045" t="s">
        <v>21531</v>
      </c>
      <c r="G9045" t="s">
        <v>277649</v>
      </c>
    </row>
    <row r="9046" spans="1:7">
      <c r="A9046" t="s">
        <v>74091</v>
      </c>
      <c r="B9046" s="1">
        <v>45010</v>
      </c>
      <c r="C9046" t="s">
        <v>58705</v>
      </c>
      <c r="D9046" t="s">
        <v>46096</v>
      </c>
      <c r="E9046">
        <v>0</v>
      </c>
      <c r="F9046" t="s">
        <v>21531</v>
      </c>
      <c r="G9046" t="s">
        <v>277649</v>
      </c>
    </row>
    <row r="9047" spans="1:7">
      <c r="A9047" t="s">
        <v>21482</v>
      </c>
      <c r="B9047" s="1">
        <v>45009</v>
      </c>
      <c r="C9047" t="s">
        <v>58705</v>
      </c>
      <c r="D9047" t="s">
        <v>46096</v>
      </c>
      <c r="E9047">
        <v>0</v>
      </c>
      <c r="F9047" t="s">
        <v>21531</v>
      </c>
      <c r="G9047" t="s">
        <v>277649</v>
      </c>
    </row>
    <row r="9048" spans="1:7">
      <c r="A9048" t="s">
        <v>67126</v>
      </c>
      <c r="B9048" s="1">
        <v>45007</v>
      </c>
      <c r="C9048" t="s">
        <v>58705</v>
      </c>
      <c r="D9048" t="s">
        <v>46096</v>
      </c>
      <c r="E9048">
        <v>0</v>
      </c>
      <c r="F9048" t="s">
        <v>21531</v>
      </c>
      <c r="G9048" t="s">
        <v>277649</v>
      </c>
    </row>
    <row r="9049" spans="1:7">
      <c r="A9049" t="s">
        <v>8332</v>
      </c>
      <c r="B9049" s="1">
        <v>45011</v>
      </c>
      <c r="C9049" t="s">
        <v>58705</v>
      </c>
      <c r="D9049" t="s">
        <v>46096</v>
      </c>
      <c r="E9049">
        <v>0</v>
      </c>
      <c r="F9049" t="s">
        <v>21531</v>
      </c>
      <c r="G9049" t="s">
        <v>277649</v>
      </c>
    </row>
    <row r="9050" spans="1:7">
      <c r="A9050" t="s">
        <v>8362</v>
      </c>
      <c r="B9050" s="1">
        <v>45008</v>
      </c>
      <c r="C9050" t="s">
        <v>58705</v>
      </c>
      <c r="D9050" t="s">
        <v>46096</v>
      </c>
      <c r="E9050">
        <v>0</v>
      </c>
      <c r="F9050" t="s">
        <v>21531</v>
      </c>
      <c r="G9050" t="s">
        <v>277649</v>
      </c>
    </row>
    <row r="9051" spans="1:7">
      <c r="A9051" t="s">
        <v>61988</v>
      </c>
      <c r="B9051" s="1">
        <v>45026</v>
      </c>
      <c r="C9051" t="s">
        <v>58705</v>
      </c>
      <c r="D9051" t="s">
        <v>46096</v>
      </c>
      <c r="E9051">
        <v>0</v>
      </c>
      <c r="F9051" t="s">
        <v>21531</v>
      </c>
      <c r="G9051" t="s">
        <v>277649</v>
      </c>
    </row>
    <row r="9052" spans="1:7">
      <c r="A9052" t="s">
        <v>47229</v>
      </c>
      <c r="B9052" s="1">
        <v>45027</v>
      </c>
      <c r="C9052" t="s">
        <v>58705</v>
      </c>
      <c r="D9052" t="s">
        <v>46096</v>
      </c>
      <c r="E9052">
        <v>0</v>
      </c>
      <c r="F9052" t="s">
        <v>21531</v>
      </c>
      <c r="G9052" t="s">
        <v>277649</v>
      </c>
    </row>
    <row r="9053" spans="1:7">
      <c r="A9053" t="s">
        <v>51090</v>
      </c>
      <c r="B9053" s="1">
        <v>45031</v>
      </c>
      <c r="C9053" t="s">
        <v>58705</v>
      </c>
      <c r="D9053" t="s">
        <v>46096</v>
      </c>
      <c r="E9053">
        <v>0</v>
      </c>
      <c r="F9053" t="s">
        <v>21531</v>
      </c>
      <c r="G9053" t="s">
        <v>277649</v>
      </c>
    </row>
    <row r="9054" spans="1:7">
      <c r="A9054" t="s">
        <v>67201</v>
      </c>
      <c r="B9054" s="1">
        <v>45030</v>
      </c>
      <c r="C9054" t="s">
        <v>58705</v>
      </c>
      <c r="D9054" t="s">
        <v>46096</v>
      </c>
      <c r="E9054">
        <v>0</v>
      </c>
      <c r="F9054" t="s">
        <v>21531</v>
      </c>
      <c r="G9054" t="s">
        <v>277649</v>
      </c>
    </row>
    <row r="9055" spans="1:7">
      <c r="A9055" t="s">
        <v>63621</v>
      </c>
      <c r="B9055" s="1">
        <v>45028</v>
      </c>
      <c r="C9055" t="s">
        <v>58705</v>
      </c>
      <c r="D9055" t="s">
        <v>46096</v>
      </c>
      <c r="E9055">
        <v>0</v>
      </c>
      <c r="F9055" t="s">
        <v>21531</v>
      </c>
      <c r="G9055" t="s">
        <v>277649</v>
      </c>
    </row>
    <row r="9056" spans="1:7">
      <c r="A9056" t="s">
        <v>67198</v>
      </c>
      <c r="B9056" s="1">
        <v>45032</v>
      </c>
      <c r="C9056" t="s">
        <v>58705</v>
      </c>
      <c r="D9056" t="s">
        <v>46096</v>
      </c>
      <c r="E9056">
        <v>0</v>
      </c>
      <c r="F9056" t="s">
        <v>21531</v>
      </c>
      <c r="G9056" t="s">
        <v>277649</v>
      </c>
    </row>
    <row r="9057" spans="1:7">
      <c r="A9057" t="s">
        <v>67196</v>
      </c>
      <c r="B9057" s="1">
        <v>45029</v>
      </c>
      <c r="C9057" t="s">
        <v>58705</v>
      </c>
      <c r="D9057" t="s">
        <v>46096</v>
      </c>
      <c r="E9057">
        <v>0</v>
      </c>
      <c r="F9057" t="s">
        <v>21531</v>
      </c>
      <c r="G9057" t="s">
        <v>277649</v>
      </c>
    </row>
    <row r="9058" spans="1:7">
      <c r="A9058" t="s">
        <v>28825</v>
      </c>
      <c r="B9058" s="1">
        <v>45039</v>
      </c>
      <c r="C9058" t="s">
        <v>58705</v>
      </c>
      <c r="D9058" t="s">
        <v>46096</v>
      </c>
      <c r="E9058">
        <v>0</v>
      </c>
      <c r="F9058" t="s">
        <v>21531</v>
      </c>
      <c r="G9058" t="s">
        <v>277649</v>
      </c>
    </row>
    <row r="9059" spans="1:7">
      <c r="A9059" t="s">
        <v>74520</v>
      </c>
      <c r="B9059" s="1">
        <v>45035</v>
      </c>
      <c r="C9059" t="s">
        <v>58705</v>
      </c>
      <c r="D9059" t="s">
        <v>46096</v>
      </c>
      <c r="E9059">
        <v>0</v>
      </c>
      <c r="F9059" t="s">
        <v>21531</v>
      </c>
      <c r="G9059" t="s">
        <v>277649</v>
      </c>
    </row>
    <row r="9060" spans="1:7">
      <c r="A9060" t="s">
        <v>28877</v>
      </c>
      <c r="B9060" s="1">
        <v>45037</v>
      </c>
      <c r="C9060" t="s">
        <v>58705</v>
      </c>
      <c r="D9060" t="s">
        <v>46096</v>
      </c>
      <c r="E9060">
        <v>0</v>
      </c>
      <c r="F9060" t="s">
        <v>21531</v>
      </c>
      <c r="G9060" t="s">
        <v>277649</v>
      </c>
    </row>
    <row r="9061" spans="1:7">
      <c r="A9061" t="s">
        <v>8108</v>
      </c>
      <c r="B9061" s="1">
        <v>45038</v>
      </c>
      <c r="C9061" t="s">
        <v>58705</v>
      </c>
      <c r="D9061" t="s">
        <v>46096</v>
      </c>
      <c r="E9061">
        <v>0</v>
      </c>
      <c r="F9061" t="s">
        <v>21531</v>
      </c>
      <c r="G9061" t="s">
        <v>277649</v>
      </c>
    </row>
    <row r="9062" spans="1:7">
      <c r="A9062" t="s">
        <v>8136</v>
      </c>
      <c r="B9062" s="1">
        <v>45034</v>
      </c>
      <c r="C9062" t="s">
        <v>58705</v>
      </c>
      <c r="D9062" t="s">
        <v>46096</v>
      </c>
      <c r="E9062">
        <v>0</v>
      </c>
      <c r="F9062" t="s">
        <v>21531</v>
      </c>
      <c r="G9062" t="s">
        <v>277649</v>
      </c>
    </row>
    <row r="9063" spans="1:7">
      <c r="A9063" t="s">
        <v>8224</v>
      </c>
      <c r="B9063" s="1">
        <v>45033</v>
      </c>
      <c r="C9063" t="s">
        <v>58705</v>
      </c>
      <c r="D9063" t="s">
        <v>46096</v>
      </c>
      <c r="E9063">
        <v>0</v>
      </c>
      <c r="F9063" t="s">
        <v>21531</v>
      </c>
      <c r="G9063" t="s">
        <v>277649</v>
      </c>
    </row>
    <row r="9064" spans="1:7">
      <c r="A9064" t="s">
        <v>69889</v>
      </c>
      <c r="B9064" s="1">
        <v>45036</v>
      </c>
      <c r="C9064" t="s">
        <v>58705</v>
      </c>
      <c r="D9064" t="s">
        <v>46096</v>
      </c>
      <c r="E9064">
        <v>0</v>
      </c>
      <c r="F9064" t="s">
        <v>21531</v>
      </c>
      <c r="G9064" t="s">
        <v>277649</v>
      </c>
    </row>
    <row r="9065" spans="1:7">
      <c r="A9065" t="s">
        <v>11523</v>
      </c>
      <c r="B9065" s="1">
        <v>45041</v>
      </c>
      <c r="C9065" t="s">
        <v>58705</v>
      </c>
      <c r="D9065" t="s">
        <v>46096</v>
      </c>
      <c r="E9065">
        <v>0</v>
      </c>
      <c r="F9065" t="s">
        <v>21531</v>
      </c>
      <c r="G9065" t="s">
        <v>277649</v>
      </c>
    </row>
    <row r="9066" spans="1:7">
      <c r="A9066" t="s">
        <v>61975</v>
      </c>
      <c r="B9066" s="1">
        <v>45045</v>
      </c>
      <c r="C9066" t="s">
        <v>58705</v>
      </c>
      <c r="D9066" t="s">
        <v>46096</v>
      </c>
      <c r="E9066">
        <v>0</v>
      </c>
      <c r="F9066" t="s">
        <v>21531</v>
      </c>
      <c r="G9066" t="s">
        <v>277649</v>
      </c>
    </row>
    <row r="9067" spans="1:7">
      <c r="A9067" t="s">
        <v>67222</v>
      </c>
      <c r="B9067" s="1">
        <v>45040</v>
      </c>
      <c r="C9067" t="s">
        <v>58705</v>
      </c>
      <c r="D9067" t="s">
        <v>46096</v>
      </c>
      <c r="E9067">
        <v>0</v>
      </c>
      <c r="F9067" t="s">
        <v>21531</v>
      </c>
      <c r="G9067" t="s">
        <v>277649</v>
      </c>
    </row>
    <row r="9068" spans="1:7">
      <c r="A9068" t="s">
        <v>28753</v>
      </c>
      <c r="B9068" s="1">
        <v>45043</v>
      </c>
      <c r="C9068" t="s">
        <v>58705</v>
      </c>
      <c r="D9068" t="s">
        <v>46096</v>
      </c>
      <c r="E9068">
        <v>0</v>
      </c>
      <c r="F9068" t="s">
        <v>21531</v>
      </c>
      <c r="G9068" t="s">
        <v>277649</v>
      </c>
    </row>
    <row r="9069" spans="1:7">
      <c r="A9069" t="s">
        <v>4940</v>
      </c>
      <c r="B9069" s="1">
        <v>45046</v>
      </c>
      <c r="C9069" t="s">
        <v>58705</v>
      </c>
      <c r="D9069" t="s">
        <v>46096</v>
      </c>
      <c r="E9069">
        <v>0</v>
      </c>
      <c r="F9069" t="s">
        <v>21531</v>
      </c>
      <c r="G9069" t="s">
        <v>277649</v>
      </c>
    </row>
    <row r="9070" spans="1:7">
      <c r="A9070" t="s">
        <v>70208</v>
      </c>
      <c r="B9070" s="1">
        <v>45042</v>
      </c>
      <c r="C9070" t="s">
        <v>58705</v>
      </c>
      <c r="D9070" t="s">
        <v>46096</v>
      </c>
      <c r="E9070">
        <v>0</v>
      </c>
      <c r="F9070" t="s">
        <v>21531</v>
      </c>
      <c r="G9070" t="s">
        <v>277649</v>
      </c>
    </row>
    <row r="9071" spans="1:7">
      <c r="A9071" t="s">
        <v>70198</v>
      </c>
      <c r="B9071" s="1">
        <v>45044</v>
      </c>
      <c r="C9071" t="s">
        <v>58705</v>
      </c>
      <c r="D9071" t="s">
        <v>46096</v>
      </c>
      <c r="E9071">
        <v>0</v>
      </c>
      <c r="F9071" t="s">
        <v>21531</v>
      </c>
      <c r="G9071" t="s">
        <v>277649</v>
      </c>
    </row>
    <row r="9072" spans="1:7">
      <c r="A9072" t="s">
        <v>33707</v>
      </c>
      <c r="B9072" s="1">
        <v>45065</v>
      </c>
      <c r="C9072" t="s">
        <v>58705</v>
      </c>
      <c r="D9072" t="s">
        <v>46096</v>
      </c>
      <c r="E9072">
        <v>0</v>
      </c>
      <c r="F9072" t="s">
        <v>21531</v>
      </c>
      <c r="G9072" t="s">
        <v>277649</v>
      </c>
    </row>
    <row r="9073" spans="1:7">
      <c r="A9073" t="s">
        <v>5148</v>
      </c>
      <c r="B9073" s="1">
        <v>45063</v>
      </c>
      <c r="C9073" t="s">
        <v>58705</v>
      </c>
      <c r="D9073" t="s">
        <v>46096</v>
      </c>
      <c r="E9073">
        <v>0</v>
      </c>
      <c r="F9073" t="s">
        <v>21531</v>
      </c>
      <c r="G9073" t="s">
        <v>277649</v>
      </c>
    </row>
    <row r="9074" spans="1:7">
      <c r="A9074" t="s">
        <v>5150</v>
      </c>
      <c r="B9074" s="1">
        <v>45061</v>
      </c>
      <c r="C9074" t="s">
        <v>58705</v>
      </c>
      <c r="D9074" t="s">
        <v>46096</v>
      </c>
      <c r="E9074">
        <v>0</v>
      </c>
      <c r="F9074" t="s">
        <v>21531</v>
      </c>
      <c r="G9074" t="s">
        <v>277649</v>
      </c>
    </row>
    <row r="9075" spans="1:7">
      <c r="A9075" t="s">
        <v>5152</v>
      </c>
      <c r="B9075" s="1">
        <v>45067</v>
      </c>
      <c r="C9075" t="s">
        <v>58705</v>
      </c>
      <c r="D9075" t="s">
        <v>46096</v>
      </c>
      <c r="E9075">
        <v>0</v>
      </c>
      <c r="F9075" t="s">
        <v>21531</v>
      </c>
      <c r="G9075" t="s">
        <v>277649</v>
      </c>
    </row>
    <row r="9076" spans="1:7">
      <c r="A9076" t="s">
        <v>28346</v>
      </c>
      <c r="B9076" s="1">
        <v>45064</v>
      </c>
      <c r="C9076" t="s">
        <v>58705</v>
      </c>
      <c r="D9076" t="s">
        <v>46096</v>
      </c>
      <c r="E9076">
        <v>0</v>
      </c>
      <c r="F9076" t="s">
        <v>21531</v>
      </c>
      <c r="G9076" t="s">
        <v>277649</v>
      </c>
    </row>
    <row r="9077" spans="1:7">
      <c r="A9077" t="s">
        <v>5154</v>
      </c>
      <c r="B9077" s="1">
        <v>45062</v>
      </c>
      <c r="C9077" t="s">
        <v>58705</v>
      </c>
      <c r="D9077" t="s">
        <v>46096</v>
      </c>
      <c r="E9077">
        <v>0</v>
      </c>
      <c r="F9077" t="s">
        <v>21531</v>
      </c>
      <c r="G9077" t="s">
        <v>277649</v>
      </c>
    </row>
    <row r="9078" spans="1:7">
      <c r="A9078" t="s">
        <v>69968</v>
      </c>
      <c r="B9078" s="1">
        <v>45066</v>
      </c>
      <c r="C9078" t="s">
        <v>58705</v>
      </c>
      <c r="D9078" t="s">
        <v>46096</v>
      </c>
      <c r="E9078">
        <v>0</v>
      </c>
      <c r="F9078" t="s">
        <v>21531</v>
      </c>
      <c r="G9078" t="s">
        <v>277649</v>
      </c>
    </row>
    <row r="9079" spans="1:7">
      <c r="A9079" t="s">
        <v>29093</v>
      </c>
      <c r="B9079" s="1">
        <v>45070</v>
      </c>
      <c r="C9079" t="s">
        <v>58705</v>
      </c>
      <c r="D9079" t="s">
        <v>46096</v>
      </c>
      <c r="E9079">
        <v>0</v>
      </c>
      <c r="F9079" t="s">
        <v>21531</v>
      </c>
      <c r="G9079" t="s">
        <v>277649</v>
      </c>
    </row>
    <row r="9080" spans="1:7">
      <c r="A9080" t="s">
        <v>46628</v>
      </c>
      <c r="B9080" s="1">
        <v>45071</v>
      </c>
      <c r="C9080" t="s">
        <v>58705</v>
      </c>
      <c r="D9080" t="s">
        <v>46096</v>
      </c>
      <c r="E9080">
        <v>0</v>
      </c>
      <c r="F9080" t="s">
        <v>21531</v>
      </c>
      <c r="G9080" t="s">
        <v>277649</v>
      </c>
    </row>
    <row r="9081" spans="1:7">
      <c r="A9081" t="s">
        <v>3658</v>
      </c>
      <c r="B9081" s="1">
        <v>45068</v>
      </c>
      <c r="C9081" t="s">
        <v>58705</v>
      </c>
      <c r="D9081" t="s">
        <v>46096</v>
      </c>
      <c r="E9081">
        <v>0</v>
      </c>
      <c r="F9081" t="s">
        <v>21531</v>
      </c>
      <c r="G9081" t="s">
        <v>277649</v>
      </c>
    </row>
    <row r="9082" spans="1:7">
      <c r="A9082" t="s">
        <v>70407</v>
      </c>
      <c r="B9082" s="1">
        <v>45069</v>
      </c>
      <c r="C9082" t="s">
        <v>58705</v>
      </c>
      <c r="D9082" t="s">
        <v>46096</v>
      </c>
      <c r="E9082">
        <v>0</v>
      </c>
      <c r="F9082" t="s">
        <v>21531</v>
      </c>
      <c r="G9082" t="s">
        <v>277649</v>
      </c>
    </row>
    <row r="9083" spans="1:7">
      <c r="A9083" t="s">
        <v>3660</v>
      </c>
      <c r="B9083" s="1">
        <v>45073</v>
      </c>
      <c r="C9083" t="s">
        <v>58705</v>
      </c>
      <c r="D9083" t="s">
        <v>46096</v>
      </c>
      <c r="E9083">
        <v>0</v>
      </c>
      <c r="F9083" t="s">
        <v>21531</v>
      </c>
      <c r="G9083" t="s">
        <v>277649</v>
      </c>
    </row>
    <row r="9084" spans="1:7">
      <c r="A9084" t="s">
        <v>3662</v>
      </c>
      <c r="B9084" s="1">
        <v>45072</v>
      </c>
      <c r="C9084" t="s">
        <v>58705</v>
      </c>
      <c r="D9084" t="s">
        <v>46096</v>
      </c>
      <c r="E9084">
        <v>0</v>
      </c>
      <c r="F9084" t="s">
        <v>21531</v>
      </c>
      <c r="G9084" t="s">
        <v>277649</v>
      </c>
    </row>
    <row r="9085" spans="1:7">
      <c r="A9085" t="s">
        <v>33645</v>
      </c>
      <c r="B9085" s="1">
        <v>45074</v>
      </c>
      <c r="C9085" t="s">
        <v>58705</v>
      </c>
      <c r="D9085" t="s">
        <v>46096</v>
      </c>
      <c r="E9085">
        <v>0</v>
      </c>
      <c r="F9085" t="s">
        <v>21531</v>
      </c>
      <c r="G9085" t="s">
        <v>277649</v>
      </c>
    </row>
    <row r="9086" spans="1:7">
      <c r="A9086" t="s">
        <v>33672</v>
      </c>
      <c r="B9086" s="1">
        <v>45047</v>
      </c>
      <c r="C9086" t="s">
        <v>58705</v>
      </c>
      <c r="D9086" t="s">
        <v>46096</v>
      </c>
      <c r="E9086">
        <v>0</v>
      </c>
      <c r="F9086" t="s">
        <v>21531</v>
      </c>
      <c r="G9086" t="s">
        <v>277649</v>
      </c>
    </row>
    <row r="9087" spans="1:7">
      <c r="A9087" t="s">
        <v>46315</v>
      </c>
      <c r="B9087" s="1">
        <v>45048</v>
      </c>
      <c r="C9087" t="s">
        <v>58705</v>
      </c>
      <c r="D9087" t="s">
        <v>46096</v>
      </c>
      <c r="E9087">
        <v>0</v>
      </c>
      <c r="F9087" t="s">
        <v>21531</v>
      </c>
      <c r="G9087" t="s">
        <v>277649</v>
      </c>
    </row>
    <row r="9088" spans="1:7">
      <c r="A9088" t="s">
        <v>46317</v>
      </c>
      <c r="B9088" s="1">
        <v>45052</v>
      </c>
      <c r="C9088" t="s">
        <v>58705</v>
      </c>
      <c r="D9088" t="s">
        <v>46096</v>
      </c>
      <c r="E9088">
        <v>0</v>
      </c>
      <c r="F9088" t="s">
        <v>21531</v>
      </c>
      <c r="G9088" t="s">
        <v>277649</v>
      </c>
    </row>
    <row r="9089" spans="1:7">
      <c r="A9089" t="s">
        <v>46321</v>
      </c>
      <c r="B9089" s="1">
        <v>45051</v>
      </c>
      <c r="C9089" t="s">
        <v>58705</v>
      </c>
      <c r="D9089" t="s">
        <v>46096</v>
      </c>
      <c r="E9089">
        <v>0</v>
      </c>
      <c r="F9089" t="s">
        <v>21531</v>
      </c>
      <c r="G9089" t="s">
        <v>277649</v>
      </c>
    </row>
    <row r="9090" spans="1:7">
      <c r="A9090" t="s">
        <v>46325</v>
      </c>
      <c r="B9090" s="1">
        <v>45049</v>
      </c>
      <c r="C9090" t="s">
        <v>58705</v>
      </c>
      <c r="D9090" t="s">
        <v>46096</v>
      </c>
      <c r="E9090">
        <v>0</v>
      </c>
      <c r="F9090" t="s">
        <v>21531</v>
      </c>
      <c r="G9090" t="s">
        <v>277649</v>
      </c>
    </row>
    <row r="9091" spans="1:7">
      <c r="A9091" t="s">
        <v>33823</v>
      </c>
      <c r="B9091" s="1">
        <v>45053</v>
      </c>
      <c r="C9091" t="s">
        <v>58705</v>
      </c>
      <c r="D9091" t="s">
        <v>46096</v>
      </c>
      <c r="E9091">
        <v>0</v>
      </c>
      <c r="F9091" t="s">
        <v>21531</v>
      </c>
      <c r="G9091" t="s">
        <v>277649</v>
      </c>
    </row>
    <row r="9092" spans="1:7">
      <c r="A9092" t="s">
        <v>28823</v>
      </c>
      <c r="B9092" s="1">
        <v>45050</v>
      </c>
      <c r="C9092" t="s">
        <v>58705</v>
      </c>
      <c r="D9092" t="s">
        <v>46096</v>
      </c>
      <c r="E9092">
        <v>0</v>
      </c>
      <c r="F9092" t="s">
        <v>21531</v>
      </c>
      <c r="G9092" t="s">
        <v>277649</v>
      </c>
    </row>
    <row r="9093" spans="1:7">
      <c r="A9093" t="s">
        <v>66556</v>
      </c>
      <c r="B9093" s="1">
        <v>45060</v>
      </c>
      <c r="C9093" t="s">
        <v>58705</v>
      </c>
      <c r="D9093" t="s">
        <v>46096</v>
      </c>
      <c r="E9093">
        <v>0</v>
      </c>
      <c r="F9093" t="s">
        <v>21531</v>
      </c>
      <c r="G9093" t="s">
        <v>277649</v>
      </c>
    </row>
    <row r="9094" spans="1:7">
      <c r="A9094" t="s">
        <v>57794</v>
      </c>
      <c r="B9094" s="1">
        <v>45056</v>
      </c>
      <c r="C9094" t="s">
        <v>58705</v>
      </c>
      <c r="D9094" t="s">
        <v>46096</v>
      </c>
      <c r="E9094">
        <v>0</v>
      </c>
      <c r="F9094" t="s">
        <v>21531</v>
      </c>
      <c r="G9094" t="s">
        <v>277649</v>
      </c>
    </row>
    <row r="9095" spans="1:7">
      <c r="A9095" t="s">
        <v>63871</v>
      </c>
      <c r="B9095" s="1">
        <v>45058</v>
      </c>
      <c r="C9095" t="s">
        <v>58705</v>
      </c>
      <c r="D9095" t="s">
        <v>46096</v>
      </c>
      <c r="E9095">
        <v>0</v>
      </c>
      <c r="F9095" t="s">
        <v>21531</v>
      </c>
      <c r="G9095" t="s">
        <v>277649</v>
      </c>
    </row>
    <row r="9096" spans="1:7">
      <c r="A9096" t="s">
        <v>63840</v>
      </c>
      <c r="B9096" s="1">
        <v>45059</v>
      </c>
      <c r="C9096" t="s">
        <v>58705</v>
      </c>
      <c r="D9096" t="s">
        <v>46096</v>
      </c>
      <c r="E9096">
        <v>0</v>
      </c>
      <c r="F9096" t="s">
        <v>21531</v>
      </c>
      <c r="G9096" t="s">
        <v>277649</v>
      </c>
    </row>
    <row r="9097" spans="1:7">
      <c r="A9097" t="s">
        <v>67248</v>
      </c>
      <c r="B9097" s="1">
        <v>45055</v>
      </c>
      <c r="C9097" t="s">
        <v>58705</v>
      </c>
      <c r="D9097" t="s">
        <v>46096</v>
      </c>
      <c r="E9097">
        <v>0</v>
      </c>
      <c r="F9097" t="s">
        <v>21531</v>
      </c>
      <c r="G9097" t="s">
        <v>277649</v>
      </c>
    </row>
    <row r="9098" spans="1:7">
      <c r="A9098" t="s">
        <v>5436</v>
      </c>
      <c r="B9098" s="1">
        <v>45054</v>
      </c>
      <c r="C9098" t="s">
        <v>58705</v>
      </c>
      <c r="D9098" t="s">
        <v>46096</v>
      </c>
      <c r="E9098">
        <v>0</v>
      </c>
      <c r="F9098" t="s">
        <v>21531</v>
      </c>
      <c r="G9098" t="s">
        <v>277649</v>
      </c>
    </row>
    <row r="9099" spans="1:7">
      <c r="A9099" t="s">
        <v>33875</v>
      </c>
      <c r="B9099" s="1">
        <v>45057</v>
      </c>
      <c r="C9099" t="s">
        <v>58705</v>
      </c>
      <c r="D9099" t="s">
        <v>46096</v>
      </c>
      <c r="E9099">
        <v>0</v>
      </c>
      <c r="F9099" t="s">
        <v>21531</v>
      </c>
      <c r="G9099" t="s">
        <v>277649</v>
      </c>
    </row>
    <row r="9100" spans="1:7">
      <c r="A9100" t="s">
        <v>63910</v>
      </c>
      <c r="B9100" s="1">
        <v>45086</v>
      </c>
      <c r="C9100" t="s">
        <v>58705</v>
      </c>
      <c r="D9100" t="s">
        <v>46096</v>
      </c>
      <c r="E9100">
        <v>0</v>
      </c>
      <c r="F9100" t="s">
        <v>21531</v>
      </c>
      <c r="G9100" t="s">
        <v>277649</v>
      </c>
    </row>
    <row r="9101" spans="1:7">
      <c r="A9101" t="s">
        <v>46566</v>
      </c>
      <c r="B9101" s="1">
        <v>45084</v>
      </c>
      <c r="C9101" t="s">
        <v>58705</v>
      </c>
      <c r="D9101" t="s">
        <v>46096</v>
      </c>
      <c r="E9101">
        <v>0</v>
      </c>
      <c r="F9101" t="s">
        <v>21531</v>
      </c>
      <c r="G9101" t="s">
        <v>277649</v>
      </c>
    </row>
    <row r="9102" spans="1:7">
      <c r="A9102" t="s">
        <v>29204</v>
      </c>
      <c r="B9102" s="1">
        <v>45082</v>
      </c>
      <c r="C9102" t="s">
        <v>58705</v>
      </c>
      <c r="D9102" t="s">
        <v>46096</v>
      </c>
      <c r="E9102">
        <v>0</v>
      </c>
      <c r="F9102" t="s">
        <v>21531</v>
      </c>
      <c r="G9102" t="s">
        <v>277649</v>
      </c>
    </row>
    <row r="9103" spans="1:7">
      <c r="A9103" t="s">
        <v>46592</v>
      </c>
      <c r="B9103" s="1">
        <v>45088</v>
      </c>
      <c r="C9103" t="s">
        <v>58705</v>
      </c>
      <c r="D9103" t="s">
        <v>46096</v>
      </c>
      <c r="E9103">
        <v>0</v>
      </c>
      <c r="F9103" t="s">
        <v>21531</v>
      </c>
      <c r="G9103" t="s">
        <v>277649</v>
      </c>
    </row>
    <row r="9104" spans="1:7">
      <c r="A9104" t="s">
        <v>51314</v>
      </c>
      <c r="B9104" s="1">
        <v>45085</v>
      </c>
      <c r="C9104" t="s">
        <v>58705</v>
      </c>
      <c r="D9104" t="s">
        <v>46096</v>
      </c>
      <c r="E9104">
        <v>0</v>
      </c>
      <c r="F9104" t="s">
        <v>21531</v>
      </c>
      <c r="G9104" t="s">
        <v>277649</v>
      </c>
    </row>
    <row r="9105" spans="1:7">
      <c r="A9105" t="s">
        <v>11730</v>
      </c>
      <c r="B9105" s="1">
        <v>45083</v>
      </c>
      <c r="C9105" t="s">
        <v>58705</v>
      </c>
      <c r="D9105" t="s">
        <v>46096</v>
      </c>
      <c r="E9105">
        <v>0</v>
      </c>
      <c r="F9105" t="s">
        <v>21531</v>
      </c>
      <c r="G9105" t="s">
        <v>277649</v>
      </c>
    </row>
    <row r="9106" spans="1:7">
      <c r="A9106" t="s">
        <v>29097</v>
      </c>
      <c r="B9106" s="1">
        <v>45087</v>
      </c>
      <c r="C9106" t="s">
        <v>58705</v>
      </c>
      <c r="D9106" t="s">
        <v>46096</v>
      </c>
      <c r="E9106">
        <v>0</v>
      </c>
      <c r="F9106" t="s">
        <v>21531</v>
      </c>
      <c r="G9106" t="s">
        <v>277649</v>
      </c>
    </row>
    <row r="9107" spans="1:7">
      <c r="A9107" t="s">
        <v>34158</v>
      </c>
      <c r="B9107" s="1">
        <v>45107</v>
      </c>
      <c r="C9107" t="s">
        <v>58705</v>
      </c>
      <c r="D9107" t="s">
        <v>46096</v>
      </c>
      <c r="E9107">
        <v>0</v>
      </c>
      <c r="F9107" t="s">
        <v>21531</v>
      </c>
      <c r="G9107" t="s">
        <v>277649</v>
      </c>
    </row>
    <row r="9108" spans="1:7">
      <c r="A9108" t="s">
        <v>29067</v>
      </c>
      <c r="B9108" s="1">
        <v>45105</v>
      </c>
      <c r="C9108" t="s">
        <v>58705</v>
      </c>
      <c r="D9108" t="s">
        <v>46096</v>
      </c>
      <c r="E9108">
        <v>0</v>
      </c>
      <c r="F9108" t="s">
        <v>21531</v>
      </c>
      <c r="G9108" t="s">
        <v>277649</v>
      </c>
    </row>
    <row r="9109" spans="1:7">
      <c r="A9109" t="s">
        <v>40336</v>
      </c>
      <c r="B9109" s="1">
        <v>45103</v>
      </c>
      <c r="C9109" t="s">
        <v>58705</v>
      </c>
      <c r="D9109" t="s">
        <v>46096</v>
      </c>
      <c r="E9109">
        <v>0</v>
      </c>
      <c r="F9109" t="s">
        <v>21531</v>
      </c>
      <c r="G9109" t="s">
        <v>277649</v>
      </c>
    </row>
    <row r="9110" spans="1:7">
      <c r="A9110" t="s">
        <v>5710</v>
      </c>
      <c r="B9110" s="1">
        <v>45109</v>
      </c>
      <c r="C9110" t="s">
        <v>58705</v>
      </c>
      <c r="D9110" t="s">
        <v>46096</v>
      </c>
      <c r="E9110">
        <v>0</v>
      </c>
      <c r="F9110" t="s">
        <v>21531</v>
      </c>
      <c r="G9110" t="s">
        <v>277649</v>
      </c>
    </row>
    <row r="9111" spans="1:7">
      <c r="A9111" t="s">
        <v>51224</v>
      </c>
      <c r="B9111" s="1">
        <v>45106</v>
      </c>
      <c r="C9111" t="s">
        <v>58705</v>
      </c>
      <c r="D9111" t="s">
        <v>46096</v>
      </c>
      <c r="E9111">
        <v>0</v>
      </c>
      <c r="F9111" t="s">
        <v>21531</v>
      </c>
      <c r="G9111" t="s">
        <v>277649</v>
      </c>
    </row>
    <row r="9112" spans="1:7">
      <c r="A9112" t="s">
        <v>55044</v>
      </c>
      <c r="B9112" s="1">
        <v>45104</v>
      </c>
      <c r="C9112" t="s">
        <v>58705</v>
      </c>
      <c r="D9112" t="s">
        <v>46096</v>
      </c>
      <c r="E9112">
        <v>0</v>
      </c>
      <c r="F9112" t="s">
        <v>21531</v>
      </c>
      <c r="G9112" t="s">
        <v>277649</v>
      </c>
    </row>
    <row r="9113" spans="1:7">
      <c r="A9113" t="s">
        <v>40189</v>
      </c>
      <c r="B9113" s="1">
        <v>45108</v>
      </c>
      <c r="C9113" t="s">
        <v>58705</v>
      </c>
      <c r="D9113" t="s">
        <v>46096</v>
      </c>
      <c r="E9113">
        <v>0</v>
      </c>
      <c r="F9113" t="s">
        <v>21531</v>
      </c>
      <c r="G9113" t="s">
        <v>277649</v>
      </c>
    </row>
    <row r="9114" spans="1:7">
      <c r="A9114" t="s">
        <v>3756</v>
      </c>
      <c r="B9114" s="1">
        <v>45090</v>
      </c>
      <c r="C9114" t="s">
        <v>58705</v>
      </c>
      <c r="D9114" t="s">
        <v>46096</v>
      </c>
      <c r="E9114">
        <v>0</v>
      </c>
      <c r="F9114" t="s">
        <v>21531</v>
      </c>
      <c r="G9114" t="s">
        <v>277649</v>
      </c>
    </row>
    <row r="9115" spans="1:7">
      <c r="A9115" t="s">
        <v>10021</v>
      </c>
      <c r="B9115" s="1">
        <v>45093</v>
      </c>
      <c r="C9115" t="s">
        <v>58705</v>
      </c>
      <c r="D9115" t="s">
        <v>46096</v>
      </c>
      <c r="E9115">
        <v>0</v>
      </c>
      <c r="F9115" t="s">
        <v>21531</v>
      </c>
      <c r="G9115" t="s">
        <v>277649</v>
      </c>
    </row>
    <row r="9116" spans="1:7">
      <c r="A9116" t="s">
        <v>3758</v>
      </c>
      <c r="B9116" s="1">
        <v>45095</v>
      </c>
      <c r="C9116" t="s">
        <v>58705</v>
      </c>
      <c r="D9116" t="s">
        <v>46096</v>
      </c>
      <c r="E9116">
        <v>0</v>
      </c>
      <c r="F9116" t="s">
        <v>21531</v>
      </c>
      <c r="G9116" t="s">
        <v>277649</v>
      </c>
    </row>
    <row r="9117" spans="1:7">
      <c r="A9117" t="s">
        <v>3760</v>
      </c>
      <c r="B9117" s="1">
        <v>45091</v>
      </c>
      <c r="C9117" t="s">
        <v>58705</v>
      </c>
      <c r="D9117" t="s">
        <v>46096</v>
      </c>
      <c r="E9117">
        <v>0</v>
      </c>
      <c r="F9117" t="s">
        <v>21531</v>
      </c>
      <c r="G9117" t="s">
        <v>277649</v>
      </c>
    </row>
    <row r="9118" spans="1:7">
      <c r="A9118" t="s">
        <v>51431</v>
      </c>
      <c r="B9118" s="1">
        <v>45092</v>
      </c>
      <c r="C9118" t="s">
        <v>58705</v>
      </c>
      <c r="D9118" t="s">
        <v>46096</v>
      </c>
      <c r="E9118">
        <v>0</v>
      </c>
      <c r="F9118" t="s">
        <v>21531</v>
      </c>
      <c r="G9118" t="s">
        <v>277649</v>
      </c>
    </row>
    <row r="9119" spans="1:7">
      <c r="A9119" t="s">
        <v>29254</v>
      </c>
      <c r="B9119" s="1">
        <v>45089</v>
      </c>
      <c r="C9119" t="s">
        <v>58705</v>
      </c>
      <c r="D9119" t="s">
        <v>46096</v>
      </c>
      <c r="E9119">
        <v>0</v>
      </c>
      <c r="F9119" t="s">
        <v>21531</v>
      </c>
      <c r="G9119" t="s">
        <v>277649</v>
      </c>
    </row>
    <row r="9120" spans="1:7">
      <c r="A9120" t="s">
        <v>3762</v>
      </c>
      <c r="B9120" s="1">
        <v>45094</v>
      </c>
      <c r="C9120" t="s">
        <v>58705</v>
      </c>
      <c r="D9120" t="s">
        <v>46096</v>
      </c>
      <c r="E9120">
        <v>0</v>
      </c>
      <c r="F9120" t="s">
        <v>21531</v>
      </c>
      <c r="G9120" t="s">
        <v>277649</v>
      </c>
    </row>
    <row r="9121" spans="1:7">
      <c r="A9121" t="s">
        <v>29362</v>
      </c>
      <c r="B9121" s="1">
        <v>45078</v>
      </c>
      <c r="C9121" t="s">
        <v>58705</v>
      </c>
      <c r="D9121" t="s">
        <v>46096</v>
      </c>
      <c r="E9121">
        <v>0</v>
      </c>
      <c r="F9121" t="s">
        <v>21531</v>
      </c>
      <c r="G9121" t="s">
        <v>277649</v>
      </c>
    </row>
    <row r="9122" spans="1:7">
      <c r="A9122" t="s">
        <v>3856</v>
      </c>
      <c r="B9122" s="1">
        <v>45081</v>
      </c>
      <c r="C9122" t="s">
        <v>58705</v>
      </c>
      <c r="D9122" t="s">
        <v>46096</v>
      </c>
      <c r="E9122">
        <v>0</v>
      </c>
      <c r="F9122" t="s">
        <v>21531</v>
      </c>
      <c r="G9122" t="s">
        <v>277649</v>
      </c>
    </row>
    <row r="9123" spans="1:7">
      <c r="A9123" t="s">
        <v>29238</v>
      </c>
      <c r="B9123" s="1">
        <v>45077</v>
      </c>
      <c r="C9123" t="s">
        <v>58705</v>
      </c>
      <c r="D9123" t="s">
        <v>46096</v>
      </c>
      <c r="E9123">
        <v>0</v>
      </c>
      <c r="F9123" t="s">
        <v>21531</v>
      </c>
      <c r="G9123" t="s">
        <v>277649</v>
      </c>
    </row>
    <row r="9124" spans="1:7">
      <c r="A9124" t="s">
        <v>34346</v>
      </c>
      <c r="B9124" s="1">
        <v>45079</v>
      </c>
      <c r="C9124" t="s">
        <v>58705</v>
      </c>
      <c r="D9124" t="s">
        <v>46096</v>
      </c>
      <c r="E9124">
        <v>0</v>
      </c>
      <c r="F9124" t="s">
        <v>21531</v>
      </c>
      <c r="G9124" t="s">
        <v>277649</v>
      </c>
    </row>
    <row r="9125" spans="1:7">
      <c r="A9125" t="s">
        <v>29266</v>
      </c>
      <c r="B9125" s="1">
        <v>45080</v>
      </c>
      <c r="C9125" t="s">
        <v>58705</v>
      </c>
      <c r="D9125" t="s">
        <v>46096</v>
      </c>
      <c r="E9125">
        <v>0</v>
      </c>
      <c r="F9125" t="s">
        <v>21531</v>
      </c>
      <c r="G9125" t="s">
        <v>277649</v>
      </c>
    </row>
    <row r="9126" spans="1:7">
      <c r="A9126" t="s">
        <v>3858</v>
      </c>
      <c r="B9126" s="1">
        <v>45076</v>
      </c>
      <c r="C9126" t="s">
        <v>58705</v>
      </c>
      <c r="D9126" t="s">
        <v>46096</v>
      </c>
      <c r="E9126">
        <v>0</v>
      </c>
      <c r="F9126" t="s">
        <v>21531</v>
      </c>
      <c r="G9126" t="s">
        <v>277649</v>
      </c>
    </row>
    <row r="9127" spans="1:7">
      <c r="A9127" t="s">
        <v>34222</v>
      </c>
      <c r="B9127" s="1">
        <v>45075</v>
      </c>
      <c r="C9127" t="s">
        <v>58705</v>
      </c>
      <c r="D9127" t="s">
        <v>46096</v>
      </c>
      <c r="E9127">
        <v>0</v>
      </c>
      <c r="F9127" t="s">
        <v>21531</v>
      </c>
      <c r="G9127" t="s">
        <v>277649</v>
      </c>
    </row>
    <row r="9128" spans="1:7">
      <c r="A9128" t="s">
        <v>17356</v>
      </c>
      <c r="B9128" s="1">
        <v>45099</v>
      </c>
      <c r="C9128" t="s">
        <v>58705</v>
      </c>
      <c r="D9128" t="s">
        <v>46096</v>
      </c>
      <c r="E9128">
        <v>0</v>
      </c>
      <c r="F9128" t="s">
        <v>21531</v>
      </c>
      <c r="G9128" t="s">
        <v>277649</v>
      </c>
    </row>
    <row r="9129" spans="1:7">
      <c r="A9129" t="s">
        <v>166865</v>
      </c>
      <c r="B9129" s="1">
        <v>45102</v>
      </c>
      <c r="C9129" t="s">
        <v>58705</v>
      </c>
      <c r="D9129" t="s">
        <v>46096</v>
      </c>
      <c r="E9129">
        <v>0</v>
      </c>
      <c r="F9129" t="s">
        <v>21531</v>
      </c>
      <c r="G9129" t="s">
        <v>277649</v>
      </c>
    </row>
    <row r="9130" spans="1:7">
      <c r="A9130" t="s">
        <v>3920</v>
      </c>
      <c r="B9130" s="1">
        <v>45098</v>
      </c>
      <c r="C9130" t="s">
        <v>58705</v>
      </c>
      <c r="D9130" t="s">
        <v>46096</v>
      </c>
      <c r="E9130">
        <v>0</v>
      </c>
      <c r="F9130" t="s">
        <v>21531</v>
      </c>
      <c r="G9130" t="s">
        <v>277649</v>
      </c>
    </row>
    <row r="9131" spans="1:7">
      <c r="A9131" t="s">
        <v>34388</v>
      </c>
      <c r="B9131" s="1">
        <v>45100</v>
      </c>
      <c r="C9131" t="s">
        <v>58705</v>
      </c>
      <c r="D9131" t="s">
        <v>46096</v>
      </c>
      <c r="E9131">
        <v>0</v>
      </c>
      <c r="F9131" t="s">
        <v>21531</v>
      </c>
      <c r="G9131" t="s">
        <v>277649</v>
      </c>
    </row>
    <row r="9132" spans="1:7">
      <c r="A9132" t="s">
        <v>34788</v>
      </c>
      <c r="B9132" s="1">
        <v>45101</v>
      </c>
      <c r="C9132" t="s">
        <v>58705</v>
      </c>
      <c r="D9132" t="s">
        <v>46096</v>
      </c>
      <c r="E9132">
        <v>0</v>
      </c>
      <c r="F9132" t="s">
        <v>21531</v>
      </c>
      <c r="G9132" t="s">
        <v>277649</v>
      </c>
    </row>
    <row r="9133" spans="1:7">
      <c r="A9133" t="s">
        <v>3922</v>
      </c>
      <c r="B9133" s="1">
        <v>45097</v>
      </c>
      <c r="C9133" t="s">
        <v>58705</v>
      </c>
      <c r="D9133" t="s">
        <v>46096</v>
      </c>
      <c r="E9133">
        <v>0</v>
      </c>
      <c r="F9133" t="s">
        <v>21531</v>
      </c>
      <c r="G9133" t="s">
        <v>277649</v>
      </c>
    </row>
    <row r="9134" spans="1:7">
      <c r="A9134" t="s">
        <v>40701</v>
      </c>
      <c r="B9134" s="1">
        <v>45096</v>
      </c>
      <c r="C9134" t="s">
        <v>58705</v>
      </c>
      <c r="D9134" t="s">
        <v>46096</v>
      </c>
      <c r="E9134">
        <v>0</v>
      </c>
      <c r="F9134" t="s">
        <v>21531</v>
      </c>
      <c r="G9134" t="s">
        <v>277649</v>
      </c>
    </row>
    <row r="9135" spans="1:7">
      <c r="A9135" t="s">
        <v>80491</v>
      </c>
      <c r="B9135" s="1">
        <v>44809</v>
      </c>
      <c r="C9135" t="s">
        <v>58675</v>
      </c>
      <c r="D9135" t="s">
        <v>46096</v>
      </c>
      <c r="E9135">
        <v>0</v>
      </c>
      <c r="F9135" t="s">
        <v>58</v>
      </c>
      <c r="G9135" t="s">
        <v>167417</v>
      </c>
    </row>
    <row r="9136" spans="1:7">
      <c r="A9136" t="s">
        <v>79760</v>
      </c>
      <c r="B9136" s="1">
        <v>44810</v>
      </c>
      <c r="C9136" t="s">
        <v>58675</v>
      </c>
      <c r="D9136" t="s">
        <v>46096</v>
      </c>
      <c r="E9136">
        <v>0</v>
      </c>
      <c r="F9136" t="s">
        <v>58</v>
      </c>
      <c r="G9136" t="s">
        <v>167417</v>
      </c>
    </row>
    <row r="9137" spans="1:7">
      <c r="A9137" t="s">
        <v>80557</v>
      </c>
      <c r="B9137" s="1">
        <v>44812</v>
      </c>
      <c r="C9137" t="s">
        <v>58675</v>
      </c>
      <c r="D9137" t="s">
        <v>46096</v>
      </c>
      <c r="E9137">
        <v>0</v>
      </c>
      <c r="F9137" t="s">
        <v>58</v>
      </c>
      <c r="G9137" t="s">
        <v>167417</v>
      </c>
    </row>
    <row r="9138" spans="1:7">
      <c r="A9138" t="s">
        <v>80578</v>
      </c>
      <c r="B9138" s="1">
        <v>44813</v>
      </c>
      <c r="C9138" t="s">
        <v>58675</v>
      </c>
      <c r="D9138" t="s">
        <v>46096</v>
      </c>
      <c r="E9138">
        <v>0</v>
      </c>
      <c r="F9138" t="s">
        <v>58</v>
      </c>
      <c r="G9138" t="s">
        <v>167417</v>
      </c>
    </row>
    <row r="9139" spans="1:7">
      <c r="A9139" t="s">
        <v>80453</v>
      </c>
      <c r="B9139" s="1">
        <v>44814</v>
      </c>
      <c r="C9139" t="s">
        <v>58675</v>
      </c>
      <c r="D9139" t="s">
        <v>46096</v>
      </c>
      <c r="E9139">
        <v>0</v>
      </c>
      <c r="F9139" t="s">
        <v>58</v>
      </c>
      <c r="G9139" t="s">
        <v>167417</v>
      </c>
    </row>
    <row r="9140" spans="1:7">
      <c r="A9140" t="s">
        <v>80698</v>
      </c>
      <c r="B9140" s="1">
        <v>44815</v>
      </c>
      <c r="C9140" t="s">
        <v>58675</v>
      </c>
      <c r="D9140" t="s">
        <v>46096</v>
      </c>
      <c r="E9140">
        <v>0</v>
      </c>
      <c r="F9140" t="s">
        <v>58</v>
      </c>
      <c r="G9140" t="s">
        <v>167417</v>
      </c>
    </row>
    <row r="9141" spans="1:7">
      <c r="A9141" t="s">
        <v>64016</v>
      </c>
      <c r="B9141" s="1">
        <v>44816</v>
      </c>
      <c r="C9141" t="s">
        <v>58675</v>
      </c>
      <c r="D9141" t="s">
        <v>46096</v>
      </c>
      <c r="E9141">
        <v>0</v>
      </c>
      <c r="F9141" t="s">
        <v>58</v>
      </c>
      <c r="G9141" t="s">
        <v>167417</v>
      </c>
    </row>
    <row r="9142" spans="1:7">
      <c r="A9142" t="s">
        <v>74953</v>
      </c>
      <c r="B9142" s="1">
        <v>44851</v>
      </c>
      <c r="C9142" t="s">
        <v>58675</v>
      </c>
      <c r="D9142" t="s">
        <v>46096</v>
      </c>
      <c r="E9142">
        <v>0</v>
      </c>
      <c r="F9142" t="s">
        <v>58</v>
      </c>
      <c r="G9142" t="s">
        <v>167417</v>
      </c>
    </row>
    <row r="9143" spans="1:7">
      <c r="A9143" t="s">
        <v>80783</v>
      </c>
      <c r="B9143" s="1">
        <v>44818</v>
      </c>
      <c r="C9143" t="s">
        <v>58675</v>
      </c>
      <c r="D9143" t="s">
        <v>46096</v>
      </c>
      <c r="E9143">
        <v>0</v>
      </c>
      <c r="F9143" t="s">
        <v>58</v>
      </c>
      <c r="G9143" t="s">
        <v>167417</v>
      </c>
    </row>
    <row r="9144" spans="1:7">
      <c r="A9144" t="s">
        <v>81365</v>
      </c>
      <c r="B9144" s="1">
        <v>44820</v>
      </c>
      <c r="C9144" t="s">
        <v>58675</v>
      </c>
      <c r="D9144" t="s">
        <v>46096</v>
      </c>
      <c r="E9144">
        <v>0</v>
      </c>
      <c r="F9144" t="s">
        <v>58</v>
      </c>
      <c r="G9144" t="s">
        <v>167417</v>
      </c>
    </row>
    <row r="9145" spans="1:7">
      <c r="A9145" t="s">
        <v>29903</v>
      </c>
      <c r="B9145" s="1">
        <v>44821</v>
      </c>
      <c r="C9145" t="s">
        <v>58675</v>
      </c>
      <c r="D9145" t="s">
        <v>46096</v>
      </c>
      <c r="E9145">
        <v>0</v>
      </c>
      <c r="F9145" t="s">
        <v>58</v>
      </c>
      <c r="G9145" t="s">
        <v>167417</v>
      </c>
    </row>
    <row r="9146" spans="1:7">
      <c r="A9146" t="s">
        <v>70726</v>
      </c>
      <c r="B9146" s="1">
        <v>44822</v>
      </c>
      <c r="C9146" t="s">
        <v>58675</v>
      </c>
      <c r="D9146" t="s">
        <v>46096</v>
      </c>
      <c r="E9146">
        <v>0</v>
      </c>
      <c r="F9146" t="s">
        <v>58</v>
      </c>
      <c r="G9146" t="s">
        <v>167417</v>
      </c>
    </row>
    <row r="9147" spans="1:7">
      <c r="A9147" t="s">
        <v>47190</v>
      </c>
      <c r="B9147" s="1">
        <v>44824</v>
      </c>
      <c r="C9147" t="s">
        <v>58675</v>
      </c>
      <c r="D9147" t="s">
        <v>46096</v>
      </c>
      <c r="E9147">
        <v>0</v>
      </c>
      <c r="F9147" t="s">
        <v>58</v>
      </c>
      <c r="G9147" t="s">
        <v>167417</v>
      </c>
    </row>
    <row r="9148" spans="1:7">
      <c r="A9148" t="s">
        <v>59152</v>
      </c>
      <c r="B9148" s="1">
        <v>44825</v>
      </c>
      <c r="C9148" t="s">
        <v>58675</v>
      </c>
      <c r="D9148" t="s">
        <v>46096</v>
      </c>
      <c r="E9148">
        <v>0</v>
      </c>
      <c r="F9148" t="s">
        <v>58</v>
      </c>
      <c r="G9148" t="s">
        <v>167417</v>
      </c>
    </row>
    <row r="9149" spans="1:7">
      <c r="A9149" t="s">
        <v>62322</v>
      </c>
      <c r="B9149" s="1">
        <v>44826</v>
      </c>
      <c r="C9149" t="s">
        <v>58675</v>
      </c>
      <c r="D9149" t="s">
        <v>46096</v>
      </c>
      <c r="E9149">
        <v>0</v>
      </c>
      <c r="F9149" t="s">
        <v>58</v>
      </c>
      <c r="G9149" t="s">
        <v>167417</v>
      </c>
    </row>
    <row r="9150" spans="1:7">
      <c r="A9150" t="s">
        <v>67527</v>
      </c>
      <c r="B9150" s="1">
        <v>44827</v>
      </c>
      <c r="C9150" t="s">
        <v>58675</v>
      </c>
      <c r="D9150" t="s">
        <v>46096</v>
      </c>
      <c r="E9150">
        <v>0</v>
      </c>
      <c r="F9150" t="s">
        <v>58</v>
      </c>
      <c r="G9150" t="s">
        <v>167417</v>
      </c>
    </row>
    <row r="9151" spans="1:7">
      <c r="A9151" t="s">
        <v>70847</v>
      </c>
      <c r="B9151" s="1">
        <v>44829</v>
      </c>
      <c r="C9151" t="s">
        <v>58675</v>
      </c>
      <c r="D9151" t="s">
        <v>46096</v>
      </c>
      <c r="E9151">
        <v>0</v>
      </c>
      <c r="F9151" t="s">
        <v>58</v>
      </c>
      <c r="G9151" t="s">
        <v>167417</v>
      </c>
    </row>
    <row r="9152" spans="1:7">
      <c r="A9152" t="s">
        <v>35706</v>
      </c>
      <c r="B9152" s="1">
        <v>44830</v>
      </c>
      <c r="C9152" t="s">
        <v>58675</v>
      </c>
      <c r="D9152" t="s">
        <v>46096</v>
      </c>
      <c r="E9152">
        <v>0</v>
      </c>
      <c r="F9152" t="s">
        <v>58</v>
      </c>
      <c r="G9152" t="s">
        <v>167417</v>
      </c>
    </row>
    <row r="9153" spans="1:7">
      <c r="A9153" t="s">
        <v>48921</v>
      </c>
      <c r="B9153" s="1">
        <v>44832</v>
      </c>
      <c r="C9153" t="s">
        <v>58675</v>
      </c>
      <c r="D9153" t="s">
        <v>46096</v>
      </c>
      <c r="E9153">
        <v>0</v>
      </c>
      <c r="F9153" t="s">
        <v>58</v>
      </c>
      <c r="G9153" t="s">
        <v>167417</v>
      </c>
    </row>
    <row r="9154" spans="1:7">
      <c r="A9154" t="s">
        <v>67530</v>
      </c>
      <c r="B9154" s="1">
        <v>44833</v>
      </c>
      <c r="C9154" t="s">
        <v>58675</v>
      </c>
      <c r="D9154" t="s">
        <v>46096</v>
      </c>
      <c r="E9154">
        <v>0</v>
      </c>
      <c r="F9154" t="s">
        <v>58</v>
      </c>
      <c r="G9154" t="s">
        <v>167417</v>
      </c>
    </row>
    <row r="9155" spans="1:7">
      <c r="A9155" t="s">
        <v>11156</v>
      </c>
      <c r="B9155" s="1">
        <v>44835</v>
      </c>
      <c r="C9155" t="s">
        <v>58675</v>
      </c>
      <c r="D9155" t="s">
        <v>46096</v>
      </c>
      <c r="E9155">
        <v>0</v>
      </c>
      <c r="F9155" t="s">
        <v>58</v>
      </c>
      <c r="G9155" t="s">
        <v>167417</v>
      </c>
    </row>
    <row r="9156" spans="1:7">
      <c r="A9156" t="s">
        <v>47771</v>
      </c>
      <c r="B9156" s="1">
        <v>44836</v>
      </c>
      <c r="C9156" t="s">
        <v>58675</v>
      </c>
      <c r="D9156" t="s">
        <v>46096</v>
      </c>
      <c r="E9156">
        <v>0</v>
      </c>
      <c r="F9156" t="s">
        <v>58</v>
      </c>
      <c r="G9156" t="s">
        <v>167417</v>
      </c>
    </row>
    <row r="9157" spans="1:7">
      <c r="A9157" t="s">
        <v>67554</v>
      </c>
      <c r="B9157" s="1">
        <v>44852</v>
      </c>
      <c r="C9157" t="s">
        <v>58675</v>
      </c>
      <c r="D9157" t="s">
        <v>46096</v>
      </c>
      <c r="E9157">
        <v>0</v>
      </c>
      <c r="F9157" t="s">
        <v>58</v>
      </c>
      <c r="G9157" t="s">
        <v>167417</v>
      </c>
    </row>
    <row r="9158" spans="1:7">
      <c r="A9158" t="s">
        <v>31022</v>
      </c>
      <c r="B9158" s="1">
        <v>44853</v>
      </c>
      <c r="C9158" t="s">
        <v>58675</v>
      </c>
      <c r="D9158" t="s">
        <v>46096</v>
      </c>
      <c r="E9158">
        <v>0</v>
      </c>
      <c r="F9158" t="s">
        <v>58</v>
      </c>
      <c r="G9158" t="s">
        <v>167417</v>
      </c>
    </row>
    <row r="9159" spans="1:7">
      <c r="A9159" t="s">
        <v>31354</v>
      </c>
      <c r="B9159" s="1">
        <v>44855</v>
      </c>
      <c r="C9159" t="s">
        <v>58675</v>
      </c>
      <c r="D9159" t="s">
        <v>46096</v>
      </c>
      <c r="E9159">
        <v>0</v>
      </c>
      <c r="F9159" t="s">
        <v>58</v>
      </c>
      <c r="G9159" t="s">
        <v>167417</v>
      </c>
    </row>
    <row r="9160" spans="1:7">
      <c r="A9160" t="s">
        <v>47386</v>
      </c>
      <c r="B9160" s="1">
        <v>44856</v>
      </c>
      <c r="C9160" t="s">
        <v>58675</v>
      </c>
      <c r="D9160" t="s">
        <v>46096</v>
      </c>
      <c r="E9160">
        <v>0</v>
      </c>
      <c r="F9160" t="s">
        <v>58</v>
      </c>
      <c r="G9160" t="s">
        <v>167417</v>
      </c>
    </row>
    <row r="9161" spans="1:7">
      <c r="A9161" t="s">
        <v>35479</v>
      </c>
      <c r="B9161" s="1">
        <v>44872</v>
      </c>
      <c r="C9161" t="s">
        <v>58675</v>
      </c>
      <c r="D9161" t="s">
        <v>46096</v>
      </c>
      <c r="E9161">
        <v>0</v>
      </c>
      <c r="F9161" t="s">
        <v>58</v>
      </c>
      <c r="G9161" t="s">
        <v>167417</v>
      </c>
    </row>
    <row r="9162" spans="1:7">
      <c r="A9162" t="s">
        <v>58961</v>
      </c>
      <c r="B9162" s="1">
        <v>44873</v>
      </c>
      <c r="C9162" t="s">
        <v>58675</v>
      </c>
      <c r="D9162" t="s">
        <v>46096</v>
      </c>
      <c r="E9162">
        <v>0</v>
      </c>
      <c r="F9162" t="s">
        <v>58</v>
      </c>
      <c r="G9162" t="s">
        <v>167417</v>
      </c>
    </row>
    <row r="9163" spans="1:7">
      <c r="A9163" t="s">
        <v>59313</v>
      </c>
      <c r="B9163" s="1">
        <v>44874</v>
      </c>
      <c r="C9163" t="s">
        <v>58675</v>
      </c>
      <c r="D9163" t="s">
        <v>46096</v>
      </c>
      <c r="E9163">
        <v>0</v>
      </c>
      <c r="F9163" t="s">
        <v>58</v>
      </c>
      <c r="G9163" t="s">
        <v>167417</v>
      </c>
    </row>
    <row r="9164" spans="1:7">
      <c r="A9164" t="s">
        <v>52077</v>
      </c>
      <c r="B9164" s="1">
        <v>44935</v>
      </c>
      <c r="C9164" t="s">
        <v>58675</v>
      </c>
      <c r="D9164" t="s">
        <v>46096</v>
      </c>
      <c r="E9164">
        <v>0</v>
      </c>
      <c r="F9164" t="s">
        <v>58</v>
      </c>
      <c r="G9164" t="s">
        <v>167417</v>
      </c>
    </row>
    <row r="9165" spans="1:7">
      <c r="A9165" t="s">
        <v>51758</v>
      </c>
      <c r="B9165" s="1">
        <v>44875</v>
      </c>
      <c r="C9165" t="s">
        <v>58675</v>
      </c>
      <c r="D9165" t="s">
        <v>46096</v>
      </c>
      <c r="E9165">
        <v>0</v>
      </c>
      <c r="F9165" t="s">
        <v>58</v>
      </c>
      <c r="G9165" t="s">
        <v>167417</v>
      </c>
    </row>
    <row r="9166" spans="1:7">
      <c r="A9166" t="s">
        <v>59096</v>
      </c>
      <c r="B9166" s="1">
        <v>44877</v>
      </c>
      <c r="C9166" t="s">
        <v>58675</v>
      </c>
      <c r="D9166" t="s">
        <v>46096</v>
      </c>
      <c r="E9166">
        <v>0</v>
      </c>
      <c r="F9166" t="s">
        <v>58</v>
      </c>
      <c r="G9166" t="s">
        <v>167417</v>
      </c>
    </row>
    <row r="9167" spans="1:7">
      <c r="A9167" t="s">
        <v>70970</v>
      </c>
      <c r="B9167" s="1">
        <v>44878</v>
      </c>
      <c r="C9167" t="s">
        <v>58675</v>
      </c>
      <c r="D9167" t="s">
        <v>46096</v>
      </c>
      <c r="E9167">
        <v>0</v>
      </c>
      <c r="F9167" t="s">
        <v>58</v>
      </c>
      <c r="G9167" t="s">
        <v>167417</v>
      </c>
    </row>
    <row r="9168" spans="1:7">
      <c r="A9168" t="s">
        <v>67630</v>
      </c>
      <c r="B9168" s="1">
        <v>44893</v>
      </c>
      <c r="C9168" t="s">
        <v>58675</v>
      </c>
      <c r="D9168" t="s">
        <v>46096</v>
      </c>
      <c r="E9168">
        <v>0</v>
      </c>
      <c r="F9168" t="s">
        <v>58</v>
      </c>
      <c r="G9168" t="s">
        <v>167417</v>
      </c>
    </row>
    <row r="9169" spans="1:7">
      <c r="A9169" t="s">
        <v>70894</v>
      </c>
      <c r="B9169" s="1">
        <v>44895</v>
      </c>
      <c r="C9169" t="s">
        <v>58675</v>
      </c>
      <c r="D9169" t="s">
        <v>46096</v>
      </c>
      <c r="E9169">
        <v>0</v>
      </c>
      <c r="F9169" t="s">
        <v>58</v>
      </c>
      <c r="G9169" t="s">
        <v>167417</v>
      </c>
    </row>
    <row r="9170" spans="1:7">
      <c r="A9170" t="s">
        <v>71057</v>
      </c>
      <c r="B9170" s="1">
        <v>44896</v>
      </c>
      <c r="C9170" t="s">
        <v>58675</v>
      </c>
      <c r="D9170" t="s">
        <v>46096</v>
      </c>
      <c r="E9170">
        <v>0</v>
      </c>
      <c r="F9170" t="s">
        <v>58</v>
      </c>
      <c r="G9170" t="s">
        <v>167417</v>
      </c>
    </row>
    <row r="9171" spans="1:7">
      <c r="A9171" t="s">
        <v>59445</v>
      </c>
      <c r="B9171" s="1">
        <v>44897</v>
      </c>
      <c r="C9171" t="s">
        <v>58675</v>
      </c>
      <c r="D9171" t="s">
        <v>46096</v>
      </c>
      <c r="E9171">
        <v>0</v>
      </c>
      <c r="F9171" t="s">
        <v>58</v>
      </c>
      <c r="G9171" t="s">
        <v>167417</v>
      </c>
    </row>
    <row r="9172" spans="1:7">
      <c r="A9172" t="s">
        <v>35315</v>
      </c>
      <c r="B9172" s="1">
        <v>44936</v>
      </c>
      <c r="C9172" t="s">
        <v>58675</v>
      </c>
      <c r="D9172" t="s">
        <v>46096</v>
      </c>
      <c r="E9172">
        <v>0</v>
      </c>
      <c r="F9172" t="s">
        <v>58</v>
      </c>
      <c r="G9172" t="s">
        <v>167417</v>
      </c>
    </row>
    <row r="9173" spans="1:7">
      <c r="A9173" t="s">
        <v>71094</v>
      </c>
      <c r="B9173" s="1">
        <v>44898</v>
      </c>
      <c r="C9173" t="s">
        <v>58675</v>
      </c>
      <c r="D9173" t="s">
        <v>46096</v>
      </c>
      <c r="E9173">
        <v>0</v>
      </c>
      <c r="F9173" t="s">
        <v>58</v>
      </c>
      <c r="G9173" t="s">
        <v>167417</v>
      </c>
    </row>
    <row r="9174" spans="1:7">
      <c r="A9174" t="s">
        <v>58875</v>
      </c>
      <c r="B9174" s="1">
        <v>44837</v>
      </c>
      <c r="C9174" t="s">
        <v>58675</v>
      </c>
      <c r="D9174" t="s">
        <v>46096</v>
      </c>
      <c r="E9174">
        <v>0</v>
      </c>
      <c r="F9174" t="s">
        <v>58</v>
      </c>
      <c r="G9174" t="s">
        <v>167417</v>
      </c>
    </row>
    <row r="9175" spans="1:7">
      <c r="A9175" t="s">
        <v>62430</v>
      </c>
      <c r="B9175" s="1">
        <v>44838</v>
      </c>
      <c r="C9175" t="s">
        <v>58675</v>
      </c>
      <c r="D9175" t="s">
        <v>46096</v>
      </c>
      <c r="E9175">
        <v>0</v>
      </c>
      <c r="F9175" t="s">
        <v>58</v>
      </c>
      <c r="G9175" t="s">
        <v>167417</v>
      </c>
    </row>
    <row r="9176" spans="1:7">
      <c r="A9176" t="s">
        <v>12658</v>
      </c>
      <c r="B9176" s="1">
        <v>44840</v>
      </c>
      <c r="C9176" t="s">
        <v>58675</v>
      </c>
      <c r="D9176" t="s">
        <v>46096</v>
      </c>
      <c r="E9176">
        <v>0</v>
      </c>
      <c r="F9176" t="s">
        <v>58</v>
      </c>
      <c r="G9176" t="s">
        <v>167417</v>
      </c>
    </row>
    <row r="9177" spans="1:7">
      <c r="A9177" t="s">
        <v>12546</v>
      </c>
      <c r="B9177" s="1">
        <v>44841</v>
      </c>
      <c r="C9177" t="s">
        <v>58675</v>
      </c>
      <c r="D9177" t="s">
        <v>46096</v>
      </c>
      <c r="E9177">
        <v>0</v>
      </c>
      <c r="F9177" t="s">
        <v>58</v>
      </c>
      <c r="G9177" t="s">
        <v>167417</v>
      </c>
    </row>
    <row r="9178" spans="1:7">
      <c r="A9178" t="s">
        <v>62466</v>
      </c>
      <c r="B9178" s="1">
        <v>44843</v>
      </c>
      <c r="C9178" t="s">
        <v>58675</v>
      </c>
      <c r="D9178" t="s">
        <v>46096</v>
      </c>
      <c r="E9178">
        <v>0</v>
      </c>
      <c r="F9178" t="s">
        <v>58</v>
      </c>
      <c r="G9178" t="s">
        <v>167417</v>
      </c>
    </row>
    <row r="9179" spans="1:7">
      <c r="A9179" t="s">
        <v>62498</v>
      </c>
      <c r="B9179" s="1">
        <v>44858</v>
      </c>
      <c r="C9179" t="s">
        <v>58675</v>
      </c>
      <c r="D9179" t="s">
        <v>46096</v>
      </c>
      <c r="E9179">
        <v>0</v>
      </c>
      <c r="F9179" t="s">
        <v>58</v>
      </c>
      <c r="G9179" t="s">
        <v>167417</v>
      </c>
    </row>
    <row r="9180" spans="1:7">
      <c r="A9180" t="s">
        <v>71321</v>
      </c>
      <c r="B9180" s="1">
        <v>44860</v>
      </c>
      <c r="C9180" t="s">
        <v>58675</v>
      </c>
      <c r="D9180" t="s">
        <v>46096</v>
      </c>
      <c r="E9180">
        <v>0</v>
      </c>
      <c r="F9180" t="s">
        <v>58</v>
      </c>
      <c r="G9180" t="s">
        <v>167417</v>
      </c>
    </row>
    <row r="9181" spans="1:7">
      <c r="A9181" t="s">
        <v>71338</v>
      </c>
      <c r="B9181" s="1">
        <v>44861</v>
      </c>
      <c r="C9181" t="s">
        <v>58675</v>
      </c>
      <c r="D9181" t="s">
        <v>46096</v>
      </c>
      <c r="E9181">
        <v>0</v>
      </c>
      <c r="F9181" t="s">
        <v>58</v>
      </c>
      <c r="G9181" t="s">
        <v>167417</v>
      </c>
    </row>
    <row r="9182" spans="1:7">
      <c r="A9182" t="s">
        <v>46664</v>
      </c>
      <c r="B9182" s="1">
        <v>44862</v>
      </c>
      <c r="C9182" t="s">
        <v>58675</v>
      </c>
      <c r="D9182" t="s">
        <v>46096</v>
      </c>
      <c r="E9182">
        <v>0</v>
      </c>
      <c r="F9182" t="s">
        <v>58</v>
      </c>
      <c r="G9182" t="s">
        <v>167417</v>
      </c>
    </row>
    <row r="9183" spans="1:7">
      <c r="A9183" t="s">
        <v>47307</v>
      </c>
      <c r="B9183" s="1">
        <v>44863</v>
      </c>
      <c r="C9183" t="s">
        <v>58675</v>
      </c>
      <c r="D9183" t="s">
        <v>46096</v>
      </c>
      <c r="E9183">
        <v>0</v>
      </c>
      <c r="F9183" t="s">
        <v>58</v>
      </c>
      <c r="G9183" t="s">
        <v>167417</v>
      </c>
    </row>
    <row r="9184" spans="1:7">
      <c r="A9184" t="s">
        <v>12513</v>
      </c>
      <c r="B9184" s="1">
        <v>44879</v>
      </c>
      <c r="C9184" t="s">
        <v>58675</v>
      </c>
      <c r="D9184" t="s">
        <v>46096</v>
      </c>
      <c r="E9184">
        <v>0</v>
      </c>
      <c r="F9184" t="s">
        <v>58</v>
      </c>
      <c r="G9184" t="s">
        <v>167417</v>
      </c>
    </row>
    <row r="9185" spans="1:7">
      <c r="A9185" t="s">
        <v>70634</v>
      </c>
      <c r="B9185" s="1">
        <v>44880</v>
      </c>
      <c r="C9185" t="s">
        <v>58675</v>
      </c>
      <c r="D9185" t="s">
        <v>46096</v>
      </c>
      <c r="E9185">
        <v>0</v>
      </c>
      <c r="F9185" t="s">
        <v>58</v>
      </c>
      <c r="G9185" t="s">
        <v>167417</v>
      </c>
    </row>
    <row r="9186" spans="1:7">
      <c r="A9186" t="s">
        <v>994</v>
      </c>
      <c r="B9186" s="1">
        <v>44881</v>
      </c>
      <c r="C9186" t="s">
        <v>58675</v>
      </c>
      <c r="D9186" t="s">
        <v>46096</v>
      </c>
      <c r="E9186">
        <v>0</v>
      </c>
      <c r="F9186" t="s">
        <v>58</v>
      </c>
      <c r="G9186" t="s">
        <v>167417</v>
      </c>
    </row>
    <row r="9187" spans="1:7">
      <c r="A9187" t="s">
        <v>29979</v>
      </c>
      <c r="B9187" s="1">
        <v>44883</v>
      </c>
      <c r="C9187" t="s">
        <v>58675</v>
      </c>
      <c r="D9187" t="s">
        <v>46096</v>
      </c>
      <c r="E9187">
        <v>0</v>
      </c>
      <c r="F9187" t="s">
        <v>58</v>
      </c>
      <c r="G9187" t="s">
        <v>167417</v>
      </c>
    </row>
    <row r="9188" spans="1:7">
      <c r="A9188" t="s">
        <v>64262</v>
      </c>
      <c r="B9188" s="1">
        <v>44884</v>
      </c>
      <c r="C9188" t="s">
        <v>58675</v>
      </c>
      <c r="D9188" t="s">
        <v>46096</v>
      </c>
      <c r="E9188">
        <v>0</v>
      </c>
      <c r="F9188" t="s">
        <v>58</v>
      </c>
      <c r="G9188" t="s">
        <v>167417</v>
      </c>
    </row>
    <row r="9189" spans="1:7">
      <c r="A9189" t="s">
        <v>29961</v>
      </c>
      <c r="B9189" s="1">
        <v>44885</v>
      </c>
      <c r="C9189" t="s">
        <v>58675</v>
      </c>
      <c r="D9189" t="s">
        <v>46096</v>
      </c>
      <c r="E9189">
        <v>0</v>
      </c>
      <c r="F9189" t="s">
        <v>58</v>
      </c>
      <c r="G9189" t="s">
        <v>167417</v>
      </c>
    </row>
    <row r="9190" spans="1:7">
      <c r="A9190" t="s">
        <v>12726</v>
      </c>
      <c r="B9190" s="1">
        <v>44900</v>
      </c>
      <c r="C9190" t="s">
        <v>58675</v>
      </c>
      <c r="D9190" t="s">
        <v>46096</v>
      </c>
      <c r="E9190">
        <v>0</v>
      </c>
      <c r="F9190" t="s">
        <v>58</v>
      </c>
      <c r="G9190" t="s">
        <v>167417</v>
      </c>
    </row>
    <row r="9191" spans="1:7">
      <c r="A9191" t="s">
        <v>71535</v>
      </c>
      <c r="B9191" s="1">
        <v>44901</v>
      </c>
      <c r="C9191" t="s">
        <v>58675</v>
      </c>
      <c r="D9191" t="s">
        <v>46096</v>
      </c>
      <c r="E9191">
        <v>0</v>
      </c>
      <c r="F9191" t="s">
        <v>58</v>
      </c>
      <c r="G9191" t="s">
        <v>167417</v>
      </c>
    </row>
    <row r="9192" spans="1:7">
      <c r="A9192" t="s">
        <v>47525</v>
      </c>
      <c r="B9192" s="1">
        <v>44902</v>
      </c>
      <c r="C9192" t="s">
        <v>58675</v>
      </c>
      <c r="D9192" t="s">
        <v>46096</v>
      </c>
      <c r="E9192">
        <v>0</v>
      </c>
      <c r="F9192" t="s">
        <v>58</v>
      </c>
      <c r="G9192" t="s">
        <v>167417</v>
      </c>
    </row>
    <row r="9193" spans="1:7">
      <c r="A9193" t="s">
        <v>62590</v>
      </c>
      <c r="B9193" s="1">
        <v>44903</v>
      </c>
      <c r="C9193" t="s">
        <v>58675</v>
      </c>
      <c r="D9193" t="s">
        <v>46096</v>
      </c>
      <c r="E9193">
        <v>0</v>
      </c>
      <c r="F9193" t="s">
        <v>58</v>
      </c>
      <c r="G9193" t="s">
        <v>167417</v>
      </c>
    </row>
    <row r="9194" spans="1:7">
      <c r="A9194" t="s">
        <v>67958</v>
      </c>
      <c r="B9194" s="1">
        <v>44905</v>
      </c>
      <c r="C9194" t="s">
        <v>58675</v>
      </c>
      <c r="D9194" t="s">
        <v>46096</v>
      </c>
      <c r="E9194">
        <v>0</v>
      </c>
      <c r="F9194" t="s">
        <v>58</v>
      </c>
      <c r="G9194" t="s">
        <v>167417</v>
      </c>
    </row>
    <row r="9195" spans="1:7">
      <c r="A9195" t="s">
        <v>71658</v>
      </c>
      <c r="B9195" s="1">
        <v>44906</v>
      </c>
      <c r="C9195" t="s">
        <v>58675</v>
      </c>
      <c r="D9195" t="s">
        <v>46096</v>
      </c>
      <c r="E9195">
        <v>0</v>
      </c>
      <c r="F9195" t="s">
        <v>58</v>
      </c>
      <c r="G9195" t="s">
        <v>167417</v>
      </c>
    </row>
    <row r="9196" spans="1:7">
      <c r="A9196" t="s">
        <v>48027</v>
      </c>
      <c r="B9196" s="1">
        <v>44937</v>
      </c>
      <c r="C9196" t="s">
        <v>58675</v>
      </c>
      <c r="D9196" t="s">
        <v>46096</v>
      </c>
      <c r="E9196">
        <v>0</v>
      </c>
      <c r="F9196" t="s">
        <v>58</v>
      </c>
      <c r="G9196" t="s">
        <v>167417</v>
      </c>
    </row>
    <row r="9197" spans="1:7">
      <c r="A9197" t="s">
        <v>60288</v>
      </c>
      <c r="B9197" s="1">
        <v>44845</v>
      </c>
      <c r="C9197" t="s">
        <v>58675</v>
      </c>
      <c r="D9197" t="s">
        <v>46096</v>
      </c>
      <c r="E9197">
        <v>0</v>
      </c>
      <c r="F9197" t="s">
        <v>58</v>
      </c>
      <c r="G9197" t="s">
        <v>167417</v>
      </c>
    </row>
    <row r="9198" spans="1:7">
      <c r="A9198" t="s">
        <v>47541</v>
      </c>
      <c r="B9198" s="1">
        <v>44846</v>
      </c>
      <c r="C9198" t="s">
        <v>58675</v>
      </c>
      <c r="D9198" t="s">
        <v>46096</v>
      </c>
      <c r="E9198">
        <v>0</v>
      </c>
      <c r="F9198" t="s">
        <v>58</v>
      </c>
      <c r="G9198" t="s">
        <v>167417</v>
      </c>
    </row>
    <row r="9199" spans="1:7">
      <c r="A9199" t="s">
        <v>1682</v>
      </c>
      <c r="B9199" s="1">
        <v>44847</v>
      </c>
      <c r="C9199" t="s">
        <v>58675</v>
      </c>
      <c r="D9199" t="s">
        <v>46096</v>
      </c>
      <c r="E9199">
        <v>0</v>
      </c>
      <c r="F9199" t="s">
        <v>58</v>
      </c>
      <c r="G9199" t="s">
        <v>167417</v>
      </c>
    </row>
    <row r="9200" spans="1:7">
      <c r="A9200" t="s">
        <v>71753</v>
      </c>
      <c r="B9200" s="1">
        <v>44848</v>
      </c>
      <c r="C9200" t="s">
        <v>58675</v>
      </c>
      <c r="D9200" t="s">
        <v>46096</v>
      </c>
      <c r="E9200">
        <v>0</v>
      </c>
      <c r="F9200" t="s">
        <v>58</v>
      </c>
      <c r="G9200" t="s">
        <v>167417</v>
      </c>
    </row>
    <row r="9201" spans="1:7">
      <c r="A9201" t="s">
        <v>12789</v>
      </c>
      <c r="B9201" s="1">
        <v>44850</v>
      </c>
      <c r="C9201" t="s">
        <v>58675</v>
      </c>
      <c r="D9201" t="s">
        <v>46096</v>
      </c>
      <c r="E9201">
        <v>0</v>
      </c>
      <c r="F9201" t="s">
        <v>58</v>
      </c>
      <c r="G9201" t="s">
        <v>167417</v>
      </c>
    </row>
    <row r="9202" spans="1:7">
      <c r="A9202" t="s">
        <v>34769</v>
      </c>
      <c r="B9202" s="1">
        <v>44865</v>
      </c>
      <c r="C9202" t="s">
        <v>58675</v>
      </c>
      <c r="D9202" t="s">
        <v>46096</v>
      </c>
      <c r="E9202">
        <v>0</v>
      </c>
      <c r="F9202" t="s">
        <v>58</v>
      </c>
      <c r="G9202" t="s">
        <v>167417</v>
      </c>
    </row>
    <row r="9203" spans="1:7">
      <c r="A9203" t="s">
        <v>62678</v>
      </c>
      <c r="B9203" s="1">
        <v>44866</v>
      </c>
      <c r="C9203" t="s">
        <v>58675</v>
      </c>
      <c r="D9203" t="s">
        <v>46096</v>
      </c>
      <c r="E9203">
        <v>0</v>
      </c>
      <c r="F9203" t="s">
        <v>58</v>
      </c>
      <c r="G9203" t="s">
        <v>167417</v>
      </c>
    </row>
    <row r="9204" spans="1:7">
      <c r="A9204" t="s">
        <v>1814</v>
      </c>
      <c r="B9204" s="1">
        <v>44868</v>
      </c>
      <c r="C9204" t="s">
        <v>58675</v>
      </c>
      <c r="D9204" t="s">
        <v>46096</v>
      </c>
      <c r="E9204">
        <v>0</v>
      </c>
      <c r="F9204" t="s">
        <v>58</v>
      </c>
      <c r="G9204" t="s">
        <v>167417</v>
      </c>
    </row>
    <row r="9205" spans="1:7">
      <c r="A9205" t="s">
        <v>71883</v>
      </c>
      <c r="B9205" s="1">
        <v>44869</v>
      </c>
      <c r="C9205" t="s">
        <v>58675</v>
      </c>
      <c r="D9205" t="s">
        <v>46096</v>
      </c>
      <c r="E9205">
        <v>0</v>
      </c>
      <c r="F9205" t="s">
        <v>58</v>
      </c>
      <c r="G9205" t="s">
        <v>167417</v>
      </c>
    </row>
    <row r="9206" spans="1:7">
      <c r="A9206" t="s">
        <v>132</v>
      </c>
      <c r="B9206" s="1">
        <v>44871</v>
      </c>
      <c r="C9206" t="s">
        <v>58675</v>
      </c>
      <c r="D9206" t="s">
        <v>46096</v>
      </c>
      <c r="E9206">
        <v>0</v>
      </c>
      <c r="F9206" t="s">
        <v>58</v>
      </c>
      <c r="G9206" t="s">
        <v>167417</v>
      </c>
    </row>
    <row r="9207" spans="1:7">
      <c r="A9207" t="s">
        <v>47559</v>
      </c>
      <c r="B9207" s="1">
        <v>44886</v>
      </c>
      <c r="C9207" t="s">
        <v>58675</v>
      </c>
      <c r="D9207" t="s">
        <v>46096</v>
      </c>
      <c r="E9207">
        <v>0</v>
      </c>
      <c r="F9207" t="s">
        <v>58</v>
      </c>
      <c r="G9207" t="s">
        <v>167417</v>
      </c>
    </row>
    <row r="9208" spans="1:7">
      <c r="A9208" t="s">
        <v>218</v>
      </c>
      <c r="B9208" s="1">
        <v>44887</v>
      </c>
      <c r="C9208" t="s">
        <v>58675</v>
      </c>
      <c r="D9208" t="s">
        <v>46096</v>
      </c>
      <c r="E9208">
        <v>0</v>
      </c>
      <c r="F9208" t="s">
        <v>58</v>
      </c>
      <c r="G9208" t="s">
        <v>167417</v>
      </c>
    </row>
    <row r="9209" spans="1:7">
      <c r="A9209" t="s">
        <v>62728</v>
      </c>
      <c r="B9209" s="1">
        <v>44888</v>
      </c>
      <c r="C9209" t="s">
        <v>58675</v>
      </c>
      <c r="D9209" t="s">
        <v>46096</v>
      </c>
      <c r="E9209">
        <v>0</v>
      </c>
      <c r="F9209" t="s">
        <v>58</v>
      </c>
      <c r="G9209" t="s">
        <v>167417</v>
      </c>
    </row>
    <row r="9210" spans="1:7">
      <c r="A9210" t="s">
        <v>62746</v>
      </c>
      <c r="B9210" s="1">
        <v>44890</v>
      </c>
      <c r="C9210" t="s">
        <v>58675</v>
      </c>
      <c r="D9210" t="s">
        <v>46096</v>
      </c>
      <c r="E9210">
        <v>0</v>
      </c>
      <c r="F9210" t="s">
        <v>58</v>
      </c>
      <c r="G9210" t="s">
        <v>167417</v>
      </c>
    </row>
    <row r="9211" spans="1:7">
      <c r="A9211" t="s">
        <v>59577</v>
      </c>
      <c r="B9211" s="1">
        <v>44891</v>
      </c>
      <c r="C9211" t="s">
        <v>58675</v>
      </c>
      <c r="D9211" t="s">
        <v>46096</v>
      </c>
      <c r="E9211">
        <v>0</v>
      </c>
      <c r="F9211" t="s">
        <v>58</v>
      </c>
      <c r="G9211" t="s">
        <v>167417</v>
      </c>
    </row>
    <row r="9212" spans="1:7">
      <c r="A9212" t="s">
        <v>68112</v>
      </c>
      <c r="B9212" s="1">
        <v>44892</v>
      </c>
      <c r="C9212" t="s">
        <v>58675</v>
      </c>
      <c r="D9212" t="s">
        <v>46096</v>
      </c>
      <c r="E9212">
        <v>0</v>
      </c>
      <c r="F9212" t="s">
        <v>58</v>
      </c>
      <c r="G9212" t="s">
        <v>167417</v>
      </c>
    </row>
    <row r="9213" spans="1:7">
      <c r="A9213" t="s">
        <v>68124</v>
      </c>
      <c r="B9213" s="1">
        <v>44907</v>
      </c>
      <c r="C9213" t="s">
        <v>58675</v>
      </c>
      <c r="D9213" t="s">
        <v>46096</v>
      </c>
      <c r="E9213">
        <v>0</v>
      </c>
      <c r="F9213" t="s">
        <v>58</v>
      </c>
      <c r="G9213" t="s">
        <v>167417</v>
      </c>
    </row>
    <row r="9214" spans="1:7">
      <c r="A9214" t="s">
        <v>72052</v>
      </c>
      <c r="B9214" s="1">
        <v>44908</v>
      </c>
      <c r="C9214" t="s">
        <v>58675</v>
      </c>
      <c r="D9214" t="s">
        <v>46096</v>
      </c>
      <c r="E9214">
        <v>0</v>
      </c>
      <c r="F9214" t="s">
        <v>58</v>
      </c>
      <c r="G9214" t="s">
        <v>167417</v>
      </c>
    </row>
    <row r="9215" spans="1:7">
      <c r="A9215" t="s">
        <v>72063</v>
      </c>
      <c r="B9215" s="1">
        <v>44909</v>
      </c>
      <c r="C9215" t="s">
        <v>58675</v>
      </c>
      <c r="D9215" t="s">
        <v>46096</v>
      </c>
      <c r="E9215">
        <v>0</v>
      </c>
      <c r="F9215" t="s">
        <v>58</v>
      </c>
      <c r="G9215" t="s">
        <v>167417</v>
      </c>
    </row>
    <row r="9216" spans="1:7">
      <c r="A9216" t="s">
        <v>59591</v>
      </c>
      <c r="B9216" s="1">
        <v>44910</v>
      </c>
      <c r="C9216" t="s">
        <v>58675</v>
      </c>
      <c r="D9216" t="s">
        <v>46096</v>
      </c>
      <c r="E9216">
        <v>0</v>
      </c>
      <c r="F9216" t="s">
        <v>58</v>
      </c>
      <c r="G9216" t="s">
        <v>167417</v>
      </c>
    </row>
    <row r="9217" spans="1:7">
      <c r="A9217" t="s">
        <v>896</v>
      </c>
      <c r="B9217" s="1">
        <v>44911</v>
      </c>
      <c r="C9217" t="s">
        <v>58675</v>
      </c>
      <c r="D9217" t="s">
        <v>46096</v>
      </c>
      <c r="E9217">
        <v>0</v>
      </c>
      <c r="F9217" t="s">
        <v>58</v>
      </c>
      <c r="G9217" t="s">
        <v>167417</v>
      </c>
    </row>
    <row r="9218" spans="1:7">
      <c r="A9218" t="s">
        <v>996</v>
      </c>
      <c r="B9218" s="1">
        <v>44912</v>
      </c>
      <c r="C9218" t="s">
        <v>58675</v>
      </c>
      <c r="D9218" t="s">
        <v>46096</v>
      </c>
      <c r="E9218">
        <v>0</v>
      </c>
      <c r="F9218" t="s">
        <v>58</v>
      </c>
      <c r="G9218" t="s">
        <v>167417</v>
      </c>
    </row>
    <row r="9219" spans="1:7">
      <c r="A9219" t="s">
        <v>234</v>
      </c>
      <c r="B9219" s="1">
        <v>44913</v>
      </c>
      <c r="C9219" t="s">
        <v>58675</v>
      </c>
      <c r="D9219" t="s">
        <v>46096</v>
      </c>
      <c r="E9219">
        <v>0</v>
      </c>
      <c r="F9219" t="s">
        <v>58</v>
      </c>
      <c r="G9219" t="s">
        <v>167417</v>
      </c>
    </row>
    <row r="9220" spans="1:7">
      <c r="A9220" t="s">
        <v>1484</v>
      </c>
      <c r="B9220" s="1">
        <v>44938</v>
      </c>
      <c r="C9220" t="s">
        <v>58675</v>
      </c>
      <c r="D9220" t="s">
        <v>46096</v>
      </c>
      <c r="E9220">
        <v>0</v>
      </c>
      <c r="F9220" t="s">
        <v>58</v>
      </c>
      <c r="G9220" t="s">
        <v>167417</v>
      </c>
    </row>
    <row r="9221" spans="1:7">
      <c r="A9221" t="s">
        <v>942</v>
      </c>
      <c r="B9221" s="1">
        <v>44916</v>
      </c>
      <c r="C9221" t="s">
        <v>58675</v>
      </c>
      <c r="D9221" t="s">
        <v>46096</v>
      </c>
      <c r="E9221">
        <v>0</v>
      </c>
      <c r="F9221" t="s">
        <v>58</v>
      </c>
      <c r="G9221" t="s">
        <v>167417</v>
      </c>
    </row>
    <row r="9222" spans="1:7">
      <c r="A9222" t="s">
        <v>68162</v>
      </c>
      <c r="B9222" s="1">
        <v>44917</v>
      </c>
      <c r="C9222" t="s">
        <v>58675</v>
      </c>
      <c r="D9222" t="s">
        <v>46096</v>
      </c>
      <c r="E9222">
        <v>0</v>
      </c>
      <c r="F9222" t="s">
        <v>58</v>
      </c>
      <c r="G9222" t="s">
        <v>167417</v>
      </c>
    </row>
    <row r="9223" spans="1:7">
      <c r="A9223" t="s">
        <v>556</v>
      </c>
      <c r="B9223" s="1">
        <v>44918</v>
      </c>
      <c r="C9223" t="s">
        <v>58675</v>
      </c>
      <c r="D9223" t="s">
        <v>46096</v>
      </c>
      <c r="E9223">
        <v>0</v>
      </c>
      <c r="F9223" t="s">
        <v>58</v>
      </c>
      <c r="G9223" t="s">
        <v>167417</v>
      </c>
    </row>
    <row r="9224" spans="1:7">
      <c r="A9224" t="s">
        <v>47192</v>
      </c>
      <c r="B9224" s="1">
        <v>44919</v>
      </c>
      <c r="C9224" t="s">
        <v>58675</v>
      </c>
      <c r="D9224" t="s">
        <v>46096</v>
      </c>
      <c r="E9224">
        <v>0</v>
      </c>
      <c r="F9224" t="s">
        <v>58</v>
      </c>
      <c r="G9224" t="s">
        <v>167417</v>
      </c>
    </row>
    <row r="9225" spans="1:7">
      <c r="A9225" t="s">
        <v>10213</v>
      </c>
      <c r="B9225" s="1">
        <v>44920</v>
      </c>
      <c r="C9225" t="s">
        <v>58675</v>
      </c>
      <c r="D9225" t="s">
        <v>46096</v>
      </c>
      <c r="E9225">
        <v>0</v>
      </c>
      <c r="F9225" t="s">
        <v>58</v>
      </c>
      <c r="G9225" t="s">
        <v>167417</v>
      </c>
    </row>
    <row r="9226" spans="1:7">
      <c r="A9226" t="s">
        <v>150</v>
      </c>
      <c r="B9226" s="1">
        <v>44921</v>
      </c>
      <c r="C9226" t="s">
        <v>58675</v>
      </c>
      <c r="D9226" t="s">
        <v>46096</v>
      </c>
      <c r="E9226">
        <v>0</v>
      </c>
      <c r="F9226" t="s">
        <v>58</v>
      </c>
      <c r="G9226" t="s">
        <v>167417</v>
      </c>
    </row>
    <row r="9227" spans="1:7">
      <c r="A9227" t="s">
        <v>284</v>
      </c>
      <c r="B9227" s="1">
        <v>44922</v>
      </c>
      <c r="C9227" t="s">
        <v>58675</v>
      </c>
      <c r="D9227" t="s">
        <v>46096</v>
      </c>
      <c r="E9227">
        <v>0</v>
      </c>
      <c r="F9227" t="s">
        <v>58</v>
      </c>
      <c r="G9227" t="s">
        <v>167417</v>
      </c>
    </row>
    <row r="9228" spans="1:7">
      <c r="A9228" t="s">
        <v>18825</v>
      </c>
      <c r="B9228" s="1">
        <v>44923</v>
      </c>
      <c r="C9228" t="s">
        <v>58675</v>
      </c>
      <c r="D9228" t="s">
        <v>46096</v>
      </c>
      <c r="E9228">
        <v>0</v>
      </c>
      <c r="F9228" t="s">
        <v>58</v>
      </c>
      <c r="G9228" t="s">
        <v>167417</v>
      </c>
    </row>
    <row r="9229" spans="1:7">
      <c r="A9229" t="s">
        <v>394</v>
      </c>
      <c r="B9229" s="1">
        <v>44924</v>
      </c>
      <c r="C9229" t="s">
        <v>58675</v>
      </c>
      <c r="D9229" t="s">
        <v>46096</v>
      </c>
      <c r="E9229">
        <v>0</v>
      </c>
      <c r="F9229" t="s">
        <v>58</v>
      </c>
      <c r="G9229" t="s">
        <v>167417</v>
      </c>
    </row>
    <row r="9230" spans="1:7">
      <c r="A9230" t="s">
        <v>8140</v>
      </c>
      <c r="B9230" s="1">
        <v>44949</v>
      </c>
      <c r="C9230" t="s">
        <v>58675</v>
      </c>
      <c r="D9230" t="s">
        <v>46096</v>
      </c>
      <c r="E9230">
        <v>0</v>
      </c>
      <c r="F9230" t="s">
        <v>58</v>
      </c>
      <c r="G9230" t="s">
        <v>167417</v>
      </c>
    </row>
    <row r="9231" spans="1:7">
      <c r="A9231" t="s">
        <v>35550</v>
      </c>
      <c r="B9231" s="1">
        <v>44925</v>
      </c>
      <c r="C9231" t="s">
        <v>58675</v>
      </c>
      <c r="D9231" t="s">
        <v>46096</v>
      </c>
      <c r="E9231">
        <v>0</v>
      </c>
      <c r="F9231" t="s">
        <v>58</v>
      </c>
      <c r="G9231" t="s">
        <v>167417</v>
      </c>
    </row>
    <row r="9232" spans="1:7">
      <c r="A9232" t="s">
        <v>2004</v>
      </c>
      <c r="B9232" s="1">
        <v>44926</v>
      </c>
      <c r="C9232" t="s">
        <v>58675</v>
      </c>
      <c r="D9232" t="s">
        <v>46096</v>
      </c>
      <c r="E9232">
        <v>0</v>
      </c>
      <c r="F9232" t="s">
        <v>58</v>
      </c>
      <c r="G9232" t="s">
        <v>167417</v>
      </c>
    </row>
    <row r="9233" spans="1:7">
      <c r="A9233" t="s">
        <v>59615</v>
      </c>
      <c r="B9233" s="1">
        <v>44927</v>
      </c>
      <c r="C9233" t="s">
        <v>58675</v>
      </c>
      <c r="D9233" t="s">
        <v>46096</v>
      </c>
      <c r="E9233">
        <v>0</v>
      </c>
      <c r="F9233" t="s">
        <v>58</v>
      </c>
      <c r="G9233" t="s">
        <v>167417</v>
      </c>
    </row>
    <row r="9234" spans="1:7">
      <c r="A9234" t="s">
        <v>47957</v>
      </c>
      <c r="B9234" s="1">
        <v>44928</v>
      </c>
      <c r="C9234" t="s">
        <v>58675</v>
      </c>
      <c r="D9234" t="s">
        <v>46096</v>
      </c>
      <c r="E9234">
        <v>0</v>
      </c>
      <c r="F9234" t="s">
        <v>58</v>
      </c>
      <c r="G9234" t="s">
        <v>167417</v>
      </c>
    </row>
    <row r="9235" spans="1:7">
      <c r="A9235" t="s">
        <v>59653</v>
      </c>
      <c r="B9235" s="1">
        <v>44929</v>
      </c>
      <c r="C9235" t="s">
        <v>58675</v>
      </c>
      <c r="D9235" t="s">
        <v>46096</v>
      </c>
      <c r="E9235">
        <v>0</v>
      </c>
      <c r="F9235" t="s">
        <v>58</v>
      </c>
      <c r="G9235" t="s">
        <v>167417</v>
      </c>
    </row>
    <row r="9236" spans="1:7">
      <c r="A9236" t="s">
        <v>2052</v>
      </c>
      <c r="B9236" s="1">
        <v>44930</v>
      </c>
      <c r="C9236" t="s">
        <v>58675</v>
      </c>
      <c r="D9236" t="s">
        <v>46096</v>
      </c>
      <c r="E9236">
        <v>0</v>
      </c>
      <c r="F9236" t="s">
        <v>58</v>
      </c>
      <c r="G9236" t="s">
        <v>167417</v>
      </c>
    </row>
    <row r="9237" spans="1:7">
      <c r="A9237" t="s">
        <v>60664</v>
      </c>
      <c r="B9237" s="1">
        <v>44931</v>
      </c>
      <c r="C9237" t="s">
        <v>58675</v>
      </c>
      <c r="D9237" t="s">
        <v>46096</v>
      </c>
      <c r="E9237">
        <v>0</v>
      </c>
      <c r="F9237" t="s">
        <v>58</v>
      </c>
      <c r="G9237" t="s">
        <v>167417</v>
      </c>
    </row>
    <row r="9238" spans="1:7">
      <c r="A9238" t="s">
        <v>30282</v>
      </c>
      <c r="B9238" s="1">
        <v>44932</v>
      </c>
      <c r="C9238" t="s">
        <v>58675</v>
      </c>
      <c r="D9238" t="s">
        <v>46096</v>
      </c>
      <c r="E9238">
        <v>0</v>
      </c>
      <c r="F9238" t="s">
        <v>58</v>
      </c>
      <c r="G9238" t="s">
        <v>167417</v>
      </c>
    </row>
    <row r="9239" spans="1:7">
      <c r="A9239" t="s">
        <v>35430</v>
      </c>
      <c r="B9239" s="1">
        <v>44934</v>
      </c>
      <c r="C9239" t="s">
        <v>58675</v>
      </c>
      <c r="D9239" t="s">
        <v>46096</v>
      </c>
      <c r="E9239">
        <v>0</v>
      </c>
      <c r="F9239" t="s">
        <v>58</v>
      </c>
      <c r="G9239" t="s">
        <v>167417</v>
      </c>
    </row>
    <row r="9240" spans="1:7">
      <c r="A9240" t="s">
        <v>30259</v>
      </c>
      <c r="B9240" s="1">
        <v>44939</v>
      </c>
      <c r="C9240" t="s">
        <v>58675</v>
      </c>
      <c r="D9240" t="s">
        <v>46096</v>
      </c>
      <c r="E9240">
        <v>0</v>
      </c>
      <c r="F9240" t="s">
        <v>58</v>
      </c>
      <c r="G9240" t="s">
        <v>167417</v>
      </c>
    </row>
    <row r="9241" spans="1:7">
      <c r="A9241" t="s">
        <v>47765</v>
      </c>
      <c r="B9241" s="1">
        <v>44940</v>
      </c>
      <c r="C9241" t="s">
        <v>58675</v>
      </c>
      <c r="D9241" t="s">
        <v>46096</v>
      </c>
      <c r="E9241">
        <v>0</v>
      </c>
      <c r="F9241" t="s">
        <v>58</v>
      </c>
      <c r="G9241" t="s">
        <v>167417</v>
      </c>
    </row>
    <row r="9242" spans="1:7">
      <c r="A9242" t="s">
        <v>47777</v>
      </c>
      <c r="B9242" s="1">
        <v>44941</v>
      </c>
      <c r="C9242" t="s">
        <v>58675</v>
      </c>
      <c r="D9242" t="s">
        <v>46096</v>
      </c>
      <c r="E9242">
        <v>0</v>
      </c>
      <c r="F9242" t="s">
        <v>58</v>
      </c>
      <c r="G9242" t="s">
        <v>167417</v>
      </c>
    </row>
    <row r="9243" spans="1:7">
      <c r="A9243" t="s">
        <v>13143</v>
      </c>
      <c r="B9243" s="1">
        <v>44942</v>
      </c>
      <c r="C9243" t="s">
        <v>58675</v>
      </c>
      <c r="D9243" t="s">
        <v>46096</v>
      </c>
      <c r="E9243">
        <v>0</v>
      </c>
      <c r="F9243" t="s">
        <v>58</v>
      </c>
      <c r="G9243" t="s">
        <v>167417</v>
      </c>
    </row>
    <row r="9244" spans="1:7">
      <c r="A9244" t="s">
        <v>2262</v>
      </c>
      <c r="B9244" s="1">
        <v>44943</v>
      </c>
      <c r="C9244" t="s">
        <v>58675</v>
      </c>
      <c r="D9244" t="s">
        <v>46096</v>
      </c>
      <c r="E9244">
        <v>0</v>
      </c>
      <c r="F9244" t="s">
        <v>58</v>
      </c>
      <c r="G9244" t="s">
        <v>167417</v>
      </c>
    </row>
    <row r="9245" spans="1:7">
      <c r="A9245" t="s">
        <v>2294</v>
      </c>
      <c r="B9245" s="1">
        <v>44944</v>
      </c>
      <c r="C9245" t="s">
        <v>58675</v>
      </c>
      <c r="D9245" t="s">
        <v>46096</v>
      </c>
      <c r="E9245">
        <v>0</v>
      </c>
      <c r="F9245" t="s">
        <v>58</v>
      </c>
      <c r="G9245" t="s">
        <v>167417</v>
      </c>
    </row>
    <row r="9246" spans="1:7">
      <c r="A9246" t="s">
        <v>2302</v>
      </c>
      <c r="B9246" s="1">
        <v>44945</v>
      </c>
      <c r="C9246" t="s">
        <v>58675</v>
      </c>
      <c r="D9246" t="s">
        <v>46096</v>
      </c>
      <c r="E9246">
        <v>0</v>
      </c>
      <c r="F9246" t="s">
        <v>58</v>
      </c>
      <c r="G9246" t="s">
        <v>167417</v>
      </c>
    </row>
    <row r="9247" spans="1:7">
      <c r="A9247" t="s">
        <v>13930</v>
      </c>
      <c r="B9247" s="1">
        <v>44946</v>
      </c>
      <c r="C9247" t="s">
        <v>58675</v>
      </c>
      <c r="D9247" t="s">
        <v>46096</v>
      </c>
      <c r="E9247">
        <v>0</v>
      </c>
      <c r="F9247" t="s">
        <v>58</v>
      </c>
      <c r="G9247" t="s">
        <v>167417</v>
      </c>
    </row>
    <row r="9248" spans="1:7">
      <c r="A9248" t="s">
        <v>11653</v>
      </c>
      <c r="B9248" s="1">
        <v>44947</v>
      </c>
      <c r="C9248" t="s">
        <v>58675</v>
      </c>
      <c r="D9248" t="s">
        <v>46096</v>
      </c>
      <c r="E9248">
        <v>0</v>
      </c>
      <c r="F9248" t="s">
        <v>58</v>
      </c>
      <c r="G9248" t="s">
        <v>167417</v>
      </c>
    </row>
    <row r="9249" spans="1:7">
      <c r="A9249" t="s">
        <v>31179</v>
      </c>
      <c r="B9249" s="1">
        <v>44965</v>
      </c>
      <c r="C9249" t="s">
        <v>58675</v>
      </c>
      <c r="D9249" t="s">
        <v>46096</v>
      </c>
      <c r="E9249">
        <v>0</v>
      </c>
      <c r="F9249" t="s">
        <v>58</v>
      </c>
      <c r="G9249" t="s">
        <v>167417</v>
      </c>
    </row>
    <row r="9250" spans="1:7">
      <c r="A9250" t="s">
        <v>52748</v>
      </c>
      <c r="B9250" s="1">
        <v>44969</v>
      </c>
      <c r="C9250" t="s">
        <v>58675</v>
      </c>
      <c r="D9250" t="s">
        <v>46096</v>
      </c>
      <c r="E9250">
        <v>0</v>
      </c>
      <c r="F9250" t="s">
        <v>58</v>
      </c>
      <c r="G9250" t="s">
        <v>167417</v>
      </c>
    </row>
    <row r="9251" spans="1:7">
      <c r="A9251" t="s">
        <v>62137</v>
      </c>
      <c r="B9251" s="1">
        <v>44964</v>
      </c>
      <c r="C9251" t="s">
        <v>58675</v>
      </c>
      <c r="D9251" t="s">
        <v>46096</v>
      </c>
      <c r="E9251">
        <v>0</v>
      </c>
      <c r="F9251" t="s">
        <v>58</v>
      </c>
      <c r="G9251" t="s">
        <v>167417</v>
      </c>
    </row>
    <row r="9252" spans="1:7">
      <c r="A9252" t="s">
        <v>30950</v>
      </c>
      <c r="B9252" s="1">
        <v>44966</v>
      </c>
      <c r="C9252" t="s">
        <v>58675</v>
      </c>
      <c r="D9252" t="s">
        <v>46096</v>
      </c>
      <c r="E9252">
        <v>0</v>
      </c>
      <c r="F9252" t="s">
        <v>58</v>
      </c>
      <c r="G9252" t="s">
        <v>167417</v>
      </c>
    </row>
    <row r="9253" spans="1:7">
      <c r="A9253" t="s">
        <v>7842</v>
      </c>
      <c r="B9253" s="1">
        <v>44963</v>
      </c>
      <c r="C9253" t="s">
        <v>58675</v>
      </c>
      <c r="D9253" t="s">
        <v>46096</v>
      </c>
      <c r="E9253">
        <v>0</v>
      </c>
      <c r="F9253" t="s">
        <v>58</v>
      </c>
      <c r="G9253" t="s">
        <v>167417</v>
      </c>
    </row>
    <row r="9254" spans="1:7">
      <c r="A9254" t="s">
        <v>52490</v>
      </c>
      <c r="B9254" s="1">
        <v>44968</v>
      </c>
      <c r="C9254" t="s">
        <v>58675</v>
      </c>
      <c r="D9254" t="s">
        <v>46096</v>
      </c>
      <c r="E9254">
        <v>0</v>
      </c>
      <c r="F9254" t="s">
        <v>58</v>
      </c>
      <c r="G9254" t="s">
        <v>167417</v>
      </c>
    </row>
    <row r="9255" spans="1:7">
      <c r="A9255" t="s">
        <v>48726</v>
      </c>
      <c r="B9255" s="1">
        <v>44967</v>
      </c>
      <c r="C9255" t="s">
        <v>58675</v>
      </c>
      <c r="D9255" t="s">
        <v>46096</v>
      </c>
      <c r="E9255">
        <v>0</v>
      </c>
      <c r="F9255" t="s">
        <v>58</v>
      </c>
      <c r="G9255" t="s">
        <v>167417</v>
      </c>
    </row>
    <row r="9256" spans="1:7">
      <c r="A9256" t="s">
        <v>32820</v>
      </c>
      <c r="B9256" s="1">
        <v>44959</v>
      </c>
      <c r="C9256" t="s">
        <v>58675</v>
      </c>
      <c r="D9256" t="s">
        <v>46096</v>
      </c>
      <c r="E9256">
        <v>0</v>
      </c>
      <c r="F9256" t="s">
        <v>58</v>
      </c>
      <c r="G9256" t="s">
        <v>167417</v>
      </c>
    </row>
    <row r="9257" spans="1:7">
      <c r="A9257" t="s">
        <v>8848</v>
      </c>
      <c r="B9257" s="1">
        <v>44960</v>
      </c>
      <c r="C9257" t="s">
        <v>58675</v>
      </c>
      <c r="D9257" t="s">
        <v>46096</v>
      </c>
      <c r="E9257">
        <v>0</v>
      </c>
      <c r="F9257" t="s">
        <v>58</v>
      </c>
      <c r="G9257" t="s">
        <v>167417</v>
      </c>
    </row>
    <row r="9258" spans="1:7">
      <c r="A9258" t="s">
        <v>31070</v>
      </c>
      <c r="B9258" s="1">
        <v>44958</v>
      </c>
      <c r="C9258" t="s">
        <v>58675</v>
      </c>
      <c r="D9258" t="s">
        <v>46096</v>
      </c>
      <c r="E9258">
        <v>0</v>
      </c>
      <c r="F9258" t="s">
        <v>58</v>
      </c>
      <c r="G9258" t="s">
        <v>167417</v>
      </c>
    </row>
    <row r="9259" spans="1:7">
      <c r="A9259" t="s">
        <v>30809</v>
      </c>
      <c r="B9259" s="1">
        <v>44962</v>
      </c>
      <c r="C9259" t="s">
        <v>58675</v>
      </c>
      <c r="D9259" t="s">
        <v>46096</v>
      </c>
      <c r="E9259">
        <v>0</v>
      </c>
      <c r="F9259" t="s">
        <v>58</v>
      </c>
      <c r="G9259" t="s">
        <v>167417</v>
      </c>
    </row>
    <row r="9260" spans="1:7">
      <c r="A9260" t="s">
        <v>36205</v>
      </c>
      <c r="B9260" s="1">
        <v>44957</v>
      </c>
      <c r="C9260" t="s">
        <v>58675</v>
      </c>
      <c r="D9260" t="s">
        <v>46096</v>
      </c>
      <c r="E9260">
        <v>0</v>
      </c>
      <c r="F9260" t="s">
        <v>58</v>
      </c>
      <c r="G9260" t="s">
        <v>167417</v>
      </c>
    </row>
    <row r="9261" spans="1:7">
      <c r="A9261" t="s">
        <v>48402</v>
      </c>
      <c r="B9261" s="1">
        <v>44956</v>
      </c>
      <c r="C9261" t="s">
        <v>58675</v>
      </c>
      <c r="D9261" t="s">
        <v>46096</v>
      </c>
      <c r="E9261">
        <v>0</v>
      </c>
      <c r="F9261" t="s">
        <v>58</v>
      </c>
      <c r="G9261" t="s">
        <v>167417</v>
      </c>
    </row>
    <row r="9262" spans="1:7">
      <c r="A9262" t="s">
        <v>52964</v>
      </c>
      <c r="B9262" s="1">
        <v>44961</v>
      </c>
      <c r="C9262" t="s">
        <v>58675</v>
      </c>
      <c r="D9262" t="s">
        <v>46096</v>
      </c>
      <c r="E9262">
        <v>0</v>
      </c>
      <c r="F9262" t="s">
        <v>58</v>
      </c>
      <c r="G9262" t="s">
        <v>167417</v>
      </c>
    </row>
    <row r="9263" spans="1:7">
      <c r="A9263" t="s">
        <v>6912</v>
      </c>
      <c r="B9263" s="1">
        <v>44975</v>
      </c>
      <c r="C9263" t="s">
        <v>58675</v>
      </c>
      <c r="D9263" t="s">
        <v>46096</v>
      </c>
      <c r="E9263">
        <v>0</v>
      </c>
      <c r="F9263" t="s">
        <v>58</v>
      </c>
      <c r="G9263" t="s">
        <v>167417</v>
      </c>
    </row>
    <row r="9264" spans="1:7">
      <c r="A9264" t="s">
        <v>6920</v>
      </c>
      <c r="B9264" s="1">
        <v>44972</v>
      </c>
      <c r="C9264" t="s">
        <v>58675</v>
      </c>
      <c r="D9264" t="s">
        <v>46096</v>
      </c>
      <c r="E9264">
        <v>0</v>
      </c>
      <c r="F9264" t="s">
        <v>58</v>
      </c>
      <c r="G9264" t="s">
        <v>167417</v>
      </c>
    </row>
    <row r="9265" spans="1:7">
      <c r="A9265" t="s">
        <v>11228</v>
      </c>
      <c r="B9265" s="1">
        <v>44976</v>
      </c>
      <c r="C9265" t="s">
        <v>58675</v>
      </c>
      <c r="D9265" t="s">
        <v>46096</v>
      </c>
      <c r="E9265">
        <v>0</v>
      </c>
      <c r="F9265" t="s">
        <v>58</v>
      </c>
      <c r="G9265" t="s">
        <v>167417</v>
      </c>
    </row>
    <row r="9266" spans="1:7">
      <c r="A9266" t="s">
        <v>48834</v>
      </c>
      <c r="B9266" s="1">
        <v>44971</v>
      </c>
      <c r="C9266" t="s">
        <v>58675</v>
      </c>
      <c r="D9266" t="s">
        <v>46096</v>
      </c>
      <c r="E9266">
        <v>0</v>
      </c>
      <c r="F9266" t="s">
        <v>58</v>
      </c>
      <c r="G9266" t="s">
        <v>167417</v>
      </c>
    </row>
    <row r="9267" spans="1:7">
      <c r="A9267" t="s">
        <v>48830</v>
      </c>
      <c r="B9267" s="1">
        <v>44973</v>
      </c>
      <c r="C9267" t="s">
        <v>58675</v>
      </c>
      <c r="D9267" t="s">
        <v>46096</v>
      </c>
      <c r="E9267">
        <v>0</v>
      </c>
      <c r="F9267" t="s">
        <v>58</v>
      </c>
      <c r="G9267" t="s">
        <v>167417</v>
      </c>
    </row>
    <row r="9268" spans="1:7">
      <c r="A9268" t="s">
        <v>30924</v>
      </c>
      <c r="B9268" s="1">
        <v>44970</v>
      </c>
      <c r="C9268" t="s">
        <v>58675</v>
      </c>
      <c r="D9268" t="s">
        <v>46096</v>
      </c>
      <c r="E9268">
        <v>0</v>
      </c>
      <c r="F9268" t="s">
        <v>58</v>
      </c>
      <c r="G9268" t="s">
        <v>167417</v>
      </c>
    </row>
    <row r="9269" spans="1:7">
      <c r="A9269" t="s">
        <v>48659</v>
      </c>
      <c r="B9269" s="1">
        <v>44974</v>
      </c>
      <c r="C9269" t="s">
        <v>58675</v>
      </c>
      <c r="D9269" t="s">
        <v>46096</v>
      </c>
      <c r="E9269">
        <v>0</v>
      </c>
      <c r="F9269" t="s">
        <v>58</v>
      </c>
      <c r="G9269" t="s">
        <v>167417</v>
      </c>
    </row>
    <row r="9270" spans="1:7">
      <c r="A9270" t="s">
        <v>12287</v>
      </c>
      <c r="B9270" s="1">
        <v>44914</v>
      </c>
      <c r="C9270" t="s">
        <v>58675</v>
      </c>
      <c r="D9270" t="s">
        <v>46096</v>
      </c>
      <c r="E9270">
        <v>0</v>
      </c>
      <c r="F9270" t="s">
        <v>58</v>
      </c>
      <c r="G9270" t="s">
        <v>167417</v>
      </c>
    </row>
    <row r="9271" spans="1:7">
      <c r="A9271" t="s">
        <v>48362</v>
      </c>
      <c r="B9271" s="1">
        <v>44915</v>
      </c>
      <c r="C9271" t="s">
        <v>58675</v>
      </c>
      <c r="D9271" t="s">
        <v>46096</v>
      </c>
      <c r="E9271">
        <v>0</v>
      </c>
      <c r="F9271" t="s">
        <v>58</v>
      </c>
      <c r="G9271" t="s">
        <v>167417</v>
      </c>
    </row>
    <row r="9272" spans="1:7">
      <c r="A9272" t="s">
        <v>48311</v>
      </c>
      <c r="B9272" s="1">
        <v>44950</v>
      </c>
      <c r="C9272" t="s">
        <v>58675</v>
      </c>
      <c r="D9272" t="s">
        <v>46096</v>
      </c>
      <c r="E9272">
        <v>0</v>
      </c>
      <c r="F9272" t="s">
        <v>58</v>
      </c>
      <c r="G9272" t="s">
        <v>167417</v>
      </c>
    </row>
    <row r="9273" spans="1:7">
      <c r="A9273" t="s">
        <v>36118</v>
      </c>
      <c r="B9273" s="1">
        <v>44951</v>
      </c>
      <c r="C9273" t="s">
        <v>58675</v>
      </c>
      <c r="D9273" t="s">
        <v>46096</v>
      </c>
      <c r="E9273">
        <v>0</v>
      </c>
      <c r="F9273" t="s">
        <v>58</v>
      </c>
      <c r="G9273" t="s">
        <v>167417</v>
      </c>
    </row>
    <row r="9274" spans="1:7">
      <c r="A9274" t="s">
        <v>13462</v>
      </c>
      <c r="B9274" s="1">
        <v>44952</v>
      </c>
      <c r="C9274" t="s">
        <v>58675</v>
      </c>
      <c r="D9274" t="s">
        <v>46096</v>
      </c>
      <c r="E9274">
        <v>0</v>
      </c>
      <c r="F9274" t="s">
        <v>58</v>
      </c>
      <c r="G9274" t="s">
        <v>167417</v>
      </c>
    </row>
    <row r="9275" spans="1:7">
      <c r="A9275" t="s">
        <v>34973</v>
      </c>
      <c r="B9275" s="1">
        <v>44953</v>
      </c>
      <c r="C9275" t="s">
        <v>58675</v>
      </c>
      <c r="D9275" t="s">
        <v>46096</v>
      </c>
      <c r="E9275">
        <v>0</v>
      </c>
      <c r="F9275" t="s">
        <v>58</v>
      </c>
      <c r="G9275" t="s">
        <v>167417</v>
      </c>
    </row>
    <row r="9276" spans="1:7">
      <c r="A9276" t="s">
        <v>13498</v>
      </c>
      <c r="B9276" s="1">
        <v>44955</v>
      </c>
      <c r="C9276" t="s">
        <v>58675</v>
      </c>
      <c r="D9276" t="s">
        <v>46096</v>
      </c>
      <c r="E9276">
        <v>0</v>
      </c>
      <c r="F9276" t="s">
        <v>58</v>
      </c>
      <c r="G9276" t="s">
        <v>167417</v>
      </c>
    </row>
    <row r="9277" spans="1:7">
      <c r="A9277" t="s">
        <v>80524</v>
      </c>
      <c r="B9277" s="1">
        <v>44811</v>
      </c>
      <c r="C9277" t="s">
        <v>58675</v>
      </c>
      <c r="D9277" t="s">
        <v>46096</v>
      </c>
      <c r="E9277">
        <v>0</v>
      </c>
      <c r="F9277" t="s">
        <v>58</v>
      </c>
      <c r="G9277" t="s">
        <v>167417</v>
      </c>
    </row>
    <row r="9278" spans="1:7">
      <c r="A9278" t="s">
        <v>140262</v>
      </c>
      <c r="B9278" s="1">
        <v>44817</v>
      </c>
      <c r="C9278" t="s">
        <v>58675</v>
      </c>
      <c r="D9278" t="s">
        <v>46096</v>
      </c>
      <c r="E9278">
        <v>0</v>
      </c>
      <c r="F9278" t="s">
        <v>58</v>
      </c>
      <c r="G9278" t="s">
        <v>167417</v>
      </c>
    </row>
    <row r="9279" spans="1:7">
      <c r="A9279" t="s">
        <v>62302</v>
      </c>
      <c r="B9279" s="1">
        <v>44819</v>
      </c>
      <c r="C9279" t="s">
        <v>58675</v>
      </c>
      <c r="D9279" t="s">
        <v>46096</v>
      </c>
      <c r="E9279">
        <v>0</v>
      </c>
      <c r="F9279" t="s">
        <v>58</v>
      </c>
      <c r="G9279" t="s">
        <v>167417</v>
      </c>
    </row>
    <row r="9280" spans="1:7">
      <c r="A9280" t="s">
        <v>67479</v>
      </c>
      <c r="B9280" s="1">
        <v>44823</v>
      </c>
      <c r="C9280" t="s">
        <v>58675</v>
      </c>
      <c r="D9280" t="s">
        <v>46096</v>
      </c>
      <c r="E9280">
        <v>0</v>
      </c>
      <c r="F9280" t="s">
        <v>58</v>
      </c>
      <c r="G9280" t="s">
        <v>167417</v>
      </c>
    </row>
    <row r="9281" spans="1:7">
      <c r="A9281" t="s">
        <v>47653</v>
      </c>
      <c r="B9281" s="1">
        <v>44828</v>
      </c>
      <c r="C9281" t="s">
        <v>58675</v>
      </c>
      <c r="D9281" t="s">
        <v>46096</v>
      </c>
      <c r="E9281">
        <v>0</v>
      </c>
      <c r="F9281" t="s">
        <v>58</v>
      </c>
      <c r="G9281" t="s">
        <v>167417</v>
      </c>
    </row>
    <row r="9282" spans="1:7">
      <c r="A9282" t="s">
        <v>34891</v>
      </c>
      <c r="B9282" s="1">
        <v>44831</v>
      </c>
      <c r="C9282" t="s">
        <v>58675</v>
      </c>
      <c r="D9282" t="s">
        <v>46096</v>
      </c>
      <c r="E9282">
        <v>0</v>
      </c>
      <c r="F9282" t="s">
        <v>58</v>
      </c>
      <c r="G9282" t="s">
        <v>167417</v>
      </c>
    </row>
    <row r="9283" spans="1:7">
      <c r="A9283" t="s">
        <v>30057</v>
      </c>
      <c r="B9283" s="1">
        <v>44834</v>
      </c>
      <c r="C9283" t="s">
        <v>58675</v>
      </c>
      <c r="D9283" t="s">
        <v>46096</v>
      </c>
      <c r="E9283">
        <v>0</v>
      </c>
      <c r="F9283" t="s">
        <v>58</v>
      </c>
      <c r="G9283" t="s">
        <v>167417</v>
      </c>
    </row>
    <row r="9284" spans="1:7">
      <c r="A9284" t="s">
        <v>63944</v>
      </c>
      <c r="B9284" s="1">
        <v>44854</v>
      </c>
      <c r="C9284" t="s">
        <v>58675</v>
      </c>
      <c r="D9284" t="s">
        <v>46096</v>
      </c>
      <c r="E9284">
        <v>0</v>
      </c>
      <c r="F9284" t="s">
        <v>58</v>
      </c>
      <c r="G9284" t="s">
        <v>167417</v>
      </c>
    </row>
    <row r="9285" spans="1:7">
      <c r="A9285" t="s">
        <v>34950</v>
      </c>
      <c r="B9285" s="1">
        <v>44857</v>
      </c>
      <c r="C9285" t="s">
        <v>58675</v>
      </c>
      <c r="D9285" t="s">
        <v>46096</v>
      </c>
      <c r="E9285">
        <v>0</v>
      </c>
      <c r="F9285" t="s">
        <v>58</v>
      </c>
      <c r="G9285" t="s">
        <v>167417</v>
      </c>
    </row>
    <row r="9286" spans="1:7">
      <c r="A9286" t="s">
        <v>59359</v>
      </c>
      <c r="B9286" s="1">
        <v>44876</v>
      </c>
      <c r="C9286" t="s">
        <v>58675</v>
      </c>
      <c r="D9286" t="s">
        <v>46096</v>
      </c>
      <c r="E9286">
        <v>0</v>
      </c>
      <c r="F9286" t="s">
        <v>58</v>
      </c>
      <c r="G9286" t="s">
        <v>167417</v>
      </c>
    </row>
    <row r="9287" spans="1:7">
      <c r="A9287" t="s">
        <v>32391</v>
      </c>
      <c r="B9287" s="1">
        <v>44894</v>
      </c>
      <c r="C9287" t="s">
        <v>58675</v>
      </c>
      <c r="D9287" t="s">
        <v>46096</v>
      </c>
      <c r="E9287">
        <v>0</v>
      </c>
      <c r="F9287" t="s">
        <v>58</v>
      </c>
      <c r="G9287" t="s">
        <v>167417</v>
      </c>
    </row>
    <row r="9288" spans="1:7">
      <c r="A9288" t="s">
        <v>70474</v>
      </c>
      <c r="B9288" s="1">
        <v>44899</v>
      </c>
      <c r="C9288" t="s">
        <v>58675</v>
      </c>
      <c r="D9288" t="s">
        <v>46096</v>
      </c>
      <c r="E9288">
        <v>0</v>
      </c>
      <c r="F9288" t="s">
        <v>58</v>
      </c>
      <c r="G9288" t="s">
        <v>167417</v>
      </c>
    </row>
    <row r="9289" spans="1:7">
      <c r="A9289" t="s">
        <v>12650</v>
      </c>
      <c r="B9289" s="1">
        <v>44839</v>
      </c>
      <c r="C9289" t="s">
        <v>58675</v>
      </c>
      <c r="D9289" t="s">
        <v>46096</v>
      </c>
      <c r="E9289">
        <v>0</v>
      </c>
      <c r="F9289" t="s">
        <v>58</v>
      </c>
      <c r="G9289" t="s">
        <v>167417</v>
      </c>
    </row>
    <row r="9290" spans="1:7">
      <c r="A9290" t="s">
        <v>47477</v>
      </c>
      <c r="B9290" s="1">
        <v>44842</v>
      </c>
      <c r="C9290" t="s">
        <v>58675</v>
      </c>
      <c r="D9290" t="s">
        <v>46096</v>
      </c>
      <c r="E9290">
        <v>0</v>
      </c>
      <c r="F9290" t="s">
        <v>58</v>
      </c>
      <c r="G9290" t="s">
        <v>167417</v>
      </c>
    </row>
    <row r="9291" spans="1:7">
      <c r="A9291" t="s">
        <v>70569</v>
      </c>
      <c r="B9291" s="1">
        <v>44859</v>
      </c>
      <c r="C9291" t="s">
        <v>58675</v>
      </c>
      <c r="D9291" t="s">
        <v>46096</v>
      </c>
      <c r="E9291">
        <v>0</v>
      </c>
      <c r="F9291" t="s">
        <v>58</v>
      </c>
      <c r="G9291" t="s">
        <v>167417</v>
      </c>
    </row>
    <row r="9292" spans="1:7">
      <c r="A9292" t="s">
        <v>35047</v>
      </c>
      <c r="B9292" s="1">
        <v>44864</v>
      </c>
      <c r="C9292" t="s">
        <v>58675</v>
      </c>
      <c r="D9292" t="s">
        <v>46096</v>
      </c>
      <c r="E9292">
        <v>0</v>
      </c>
      <c r="F9292" t="s">
        <v>58</v>
      </c>
      <c r="G9292" t="s">
        <v>167417</v>
      </c>
    </row>
    <row r="9293" spans="1:7">
      <c r="A9293" t="s">
        <v>67870</v>
      </c>
      <c r="B9293" s="1">
        <v>44882</v>
      </c>
      <c r="C9293" t="s">
        <v>58675</v>
      </c>
      <c r="D9293" t="s">
        <v>46096</v>
      </c>
      <c r="E9293">
        <v>0</v>
      </c>
      <c r="F9293" t="s">
        <v>58</v>
      </c>
      <c r="G9293" t="s">
        <v>167417</v>
      </c>
    </row>
    <row r="9294" spans="1:7">
      <c r="A9294" t="s">
        <v>1474</v>
      </c>
      <c r="B9294" s="1">
        <v>44904</v>
      </c>
      <c r="C9294" t="s">
        <v>58675</v>
      </c>
      <c r="D9294" t="s">
        <v>46096</v>
      </c>
      <c r="E9294">
        <v>0</v>
      </c>
      <c r="F9294" t="s">
        <v>58</v>
      </c>
      <c r="G9294" t="s">
        <v>167417</v>
      </c>
    </row>
    <row r="9295" spans="1:7">
      <c r="A9295" t="s">
        <v>12750</v>
      </c>
      <c r="B9295" s="1">
        <v>44844</v>
      </c>
      <c r="C9295" t="s">
        <v>58675</v>
      </c>
      <c r="D9295" t="s">
        <v>46096</v>
      </c>
      <c r="E9295">
        <v>0</v>
      </c>
      <c r="F9295" t="s">
        <v>58</v>
      </c>
      <c r="G9295" t="s">
        <v>167417</v>
      </c>
    </row>
    <row r="9296" spans="1:7">
      <c r="A9296" t="s">
        <v>1716</v>
      </c>
      <c r="B9296" s="1">
        <v>44849</v>
      </c>
      <c r="C9296" t="s">
        <v>58675</v>
      </c>
      <c r="D9296" t="s">
        <v>46096</v>
      </c>
      <c r="E9296">
        <v>0</v>
      </c>
      <c r="F9296" t="s">
        <v>58</v>
      </c>
      <c r="G9296" t="s">
        <v>167417</v>
      </c>
    </row>
    <row r="9297" spans="1:7">
      <c r="A9297" t="s">
        <v>71828</v>
      </c>
      <c r="B9297" s="1">
        <v>44867</v>
      </c>
      <c r="C9297" t="s">
        <v>58675</v>
      </c>
      <c r="D9297" t="s">
        <v>46096</v>
      </c>
      <c r="E9297">
        <v>0</v>
      </c>
      <c r="F9297" t="s">
        <v>58</v>
      </c>
      <c r="G9297" t="s">
        <v>167417</v>
      </c>
    </row>
    <row r="9298" spans="1:7">
      <c r="A9298" t="s">
        <v>1844</v>
      </c>
      <c r="B9298" s="1">
        <v>44870</v>
      </c>
      <c r="C9298" t="s">
        <v>58675</v>
      </c>
      <c r="D9298" t="s">
        <v>46096</v>
      </c>
      <c r="E9298">
        <v>0</v>
      </c>
      <c r="F9298" t="s">
        <v>58</v>
      </c>
      <c r="G9298" t="s">
        <v>167417</v>
      </c>
    </row>
    <row r="9299" spans="1:7">
      <c r="A9299" t="s">
        <v>478</v>
      </c>
      <c r="B9299" s="1">
        <v>44889</v>
      </c>
      <c r="C9299" t="s">
        <v>58675</v>
      </c>
      <c r="D9299" t="s">
        <v>46096</v>
      </c>
      <c r="E9299">
        <v>0</v>
      </c>
      <c r="F9299" t="s">
        <v>58</v>
      </c>
      <c r="G9299" t="s">
        <v>167417</v>
      </c>
    </row>
    <row r="9300" spans="1:7">
      <c r="A9300" t="s">
        <v>60670</v>
      </c>
      <c r="B9300" s="1">
        <v>44933</v>
      </c>
      <c r="C9300" t="s">
        <v>58675</v>
      </c>
      <c r="D9300" t="s">
        <v>46096</v>
      </c>
      <c r="E9300">
        <v>0</v>
      </c>
      <c r="F9300" t="s">
        <v>58</v>
      </c>
      <c r="G9300" t="s">
        <v>167417</v>
      </c>
    </row>
    <row r="9301" spans="1:7">
      <c r="A9301" t="s">
        <v>30998</v>
      </c>
      <c r="B9301" s="1">
        <v>44948</v>
      </c>
      <c r="C9301" t="s">
        <v>58675</v>
      </c>
      <c r="D9301" t="s">
        <v>46096</v>
      </c>
      <c r="E9301">
        <v>0</v>
      </c>
      <c r="F9301" t="s">
        <v>58</v>
      </c>
      <c r="G9301" t="s">
        <v>167417</v>
      </c>
    </row>
    <row r="9302" spans="1:7">
      <c r="A9302" t="s">
        <v>48416</v>
      </c>
      <c r="B9302" s="1">
        <v>44954</v>
      </c>
      <c r="C9302" t="s">
        <v>58675</v>
      </c>
      <c r="D9302" t="s">
        <v>46096</v>
      </c>
      <c r="E9302">
        <v>0</v>
      </c>
      <c r="F9302" t="s">
        <v>58</v>
      </c>
      <c r="G9302" t="s">
        <v>167417</v>
      </c>
    </row>
    <row r="9303" spans="1:7">
      <c r="A9303" t="s">
        <v>8022</v>
      </c>
      <c r="B9303" s="1">
        <v>44982</v>
      </c>
      <c r="C9303" t="s">
        <v>58675</v>
      </c>
      <c r="D9303" t="s">
        <v>46096</v>
      </c>
      <c r="E9303">
        <v>0</v>
      </c>
      <c r="F9303" t="s">
        <v>58</v>
      </c>
      <c r="G9303" t="s">
        <v>167417</v>
      </c>
    </row>
    <row r="9304" spans="1:7">
      <c r="A9304" t="s">
        <v>37064</v>
      </c>
      <c r="B9304" s="1">
        <v>44977</v>
      </c>
      <c r="C9304" t="s">
        <v>58675</v>
      </c>
      <c r="D9304" t="s">
        <v>46096</v>
      </c>
      <c r="E9304">
        <v>0</v>
      </c>
      <c r="F9304" t="s">
        <v>58</v>
      </c>
      <c r="G9304" t="s">
        <v>167417</v>
      </c>
    </row>
    <row r="9305" spans="1:7">
      <c r="A9305" t="s">
        <v>8044</v>
      </c>
      <c r="B9305" s="1">
        <v>44978</v>
      </c>
      <c r="C9305" t="s">
        <v>58675</v>
      </c>
      <c r="D9305" t="s">
        <v>46096</v>
      </c>
      <c r="E9305">
        <v>0</v>
      </c>
      <c r="F9305" t="s">
        <v>58</v>
      </c>
      <c r="G9305" t="s">
        <v>167417</v>
      </c>
    </row>
    <row r="9306" spans="1:7">
      <c r="A9306" t="s">
        <v>8068</v>
      </c>
      <c r="B9306" s="1">
        <v>44983</v>
      </c>
      <c r="C9306" t="s">
        <v>58675</v>
      </c>
      <c r="D9306" t="s">
        <v>46096</v>
      </c>
      <c r="E9306">
        <v>0</v>
      </c>
      <c r="F9306" t="s">
        <v>58</v>
      </c>
      <c r="G9306" t="s">
        <v>167417</v>
      </c>
    </row>
    <row r="9307" spans="1:7">
      <c r="A9307" t="s">
        <v>48364</v>
      </c>
      <c r="B9307" s="1">
        <v>44979</v>
      </c>
      <c r="C9307" t="s">
        <v>58675</v>
      </c>
      <c r="D9307" t="s">
        <v>46096</v>
      </c>
      <c r="E9307">
        <v>0</v>
      </c>
      <c r="F9307" t="s">
        <v>58</v>
      </c>
      <c r="G9307" t="s">
        <v>167417</v>
      </c>
    </row>
    <row r="9308" spans="1:7">
      <c r="A9308" t="s">
        <v>8124</v>
      </c>
      <c r="B9308" s="1">
        <v>44980</v>
      </c>
      <c r="C9308" t="s">
        <v>58675</v>
      </c>
      <c r="D9308" t="s">
        <v>46096</v>
      </c>
      <c r="E9308">
        <v>0</v>
      </c>
      <c r="F9308" t="s">
        <v>58</v>
      </c>
      <c r="G9308" t="s">
        <v>167417</v>
      </c>
    </row>
    <row r="9309" spans="1:7">
      <c r="A9309" t="s">
        <v>31204</v>
      </c>
      <c r="B9309" s="1">
        <v>44981</v>
      </c>
      <c r="C9309" t="s">
        <v>58675</v>
      </c>
      <c r="D9309" t="s">
        <v>46096</v>
      </c>
      <c r="E9309">
        <v>0</v>
      </c>
      <c r="F9309" t="s">
        <v>58</v>
      </c>
      <c r="G9309" t="s">
        <v>167417</v>
      </c>
    </row>
    <row r="9310" spans="1:7">
      <c r="A9310" t="s">
        <v>53012</v>
      </c>
      <c r="B9310" s="1">
        <v>45003</v>
      </c>
      <c r="C9310" t="s">
        <v>58675</v>
      </c>
      <c r="D9310" t="s">
        <v>46096</v>
      </c>
      <c r="E9310">
        <v>0</v>
      </c>
      <c r="F9310" t="s">
        <v>58</v>
      </c>
      <c r="G9310" t="s">
        <v>167417</v>
      </c>
    </row>
    <row r="9311" spans="1:7">
      <c r="A9311" t="s">
        <v>68214</v>
      </c>
      <c r="B9311" s="1">
        <v>44998</v>
      </c>
      <c r="C9311" t="s">
        <v>58675</v>
      </c>
      <c r="D9311" t="s">
        <v>46096</v>
      </c>
      <c r="E9311">
        <v>0</v>
      </c>
      <c r="F9311" t="s">
        <v>58</v>
      </c>
      <c r="G9311" t="s">
        <v>167417</v>
      </c>
    </row>
    <row r="9312" spans="1:7">
      <c r="A9312" t="s">
        <v>62905</v>
      </c>
      <c r="B9312" s="1">
        <v>44999</v>
      </c>
      <c r="C9312" t="s">
        <v>58675</v>
      </c>
      <c r="D9312" t="s">
        <v>46096</v>
      </c>
      <c r="E9312">
        <v>0</v>
      </c>
      <c r="F9312" t="s">
        <v>58</v>
      </c>
      <c r="G9312" t="s">
        <v>167417</v>
      </c>
    </row>
    <row r="9313" spans="1:7">
      <c r="A9313" t="s">
        <v>62907</v>
      </c>
      <c r="B9313" s="1">
        <v>45004</v>
      </c>
      <c r="C9313" t="s">
        <v>58675</v>
      </c>
      <c r="D9313" t="s">
        <v>46096</v>
      </c>
      <c r="E9313">
        <v>0</v>
      </c>
      <c r="F9313" t="s">
        <v>58</v>
      </c>
      <c r="G9313" t="s">
        <v>167417</v>
      </c>
    </row>
    <row r="9314" spans="1:7">
      <c r="A9314" t="s">
        <v>48999</v>
      </c>
      <c r="B9314" s="1">
        <v>45000</v>
      </c>
      <c r="C9314" t="s">
        <v>58675</v>
      </c>
      <c r="D9314" t="s">
        <v>46096</v>
      </c>
      <c r="E9314">
        <v>0</v>
      </c>
      <c r="F9314" t="s">
        <v>58</v>
      </c>
      <c r="G9314" t="s">
        <v>167417</v>
      </c>
    </row>
    <row r="9315" spans="1:7">
      <c r="A9315" t="s">
        <v>68218</v>
      </c>
      <c r="B9315" s="1">
        <v>45001</v>
      </c>
      <c r="C9315" t="s">
        <v>58675</v>
      </c>
      <c r="D9315" t="s">
        <v>46096</v>
      </c>
      <c r="E9315">
        <v>0</v>
      </c>
      <c r="F9315" t="s">
        <v>58</v>
      </c>
      <c r="G9315" t="s">
        <v>167417</v>
      </c>
    </row>
    <row r="9316" spans="1:7">
      <c r="A9316" t="s">
        <v>64607</v>
      </c>
      <c r="B9316" s="1">
        <v>45002</v>
      </c>
      <c r="C9316" t="s">
        <v>58675</v>
      </c>
      <c r="D9316" t="s">
        <v>46096</v>
      </c>
      <c r="E9316">
        <v>0</v>
      </c>
      <c r="F9316" t="s">
        <v>58</v>
      </c>
      <c r="G9316" t="s">
        <v>167417</v>
      </c>
    </row>
    <row r="9317" spans="1:7">
      <c r="A9317" t="s">
        <v>31200</v>
      </c>
      <c r="B9317" s="1">
        <v>44988</v>
      </c>
      <c r="C9317" t="s">
        <v>58675</v>
      </c>
      <c r="D9317" t="s">
        <v>46096</v>
      </c>
      <c r="E9317">
        <v>0</v>
      </c>
      <c r="F9317" t="s">
        <v>58</v>
      </c>
      <c r="G9317" t="s">
        <v>167417</v>
      </c>
    </row>
    <row r="9318" spans="1:7">
      <c r="A9318" t="s">
        <v>8160</v>
      </c>
      <c r="B9318" s="1">
        <v>44986</v>
      </c>
      <c r="C9318" t="s">
        <v>58675</v>
      </c>
      <c r="D9318" t="s">
        <v>46096</v>
      </c>
      <c r="E9318">
        <v>0</v>
      </c>
      <c r="F9318" t="s">
        <v>58</v>
      </c>
      <c r="G9318" t="s">
        <v>167417</v>
      </c>
    </row>
    <row r="9319" spans="1:7">
      <c r="A9319" t="s">
        <v>8180</v>
      </c>
      <c r="B9319" s="1">
        <v>44990</v>
      </c>
      <c r="C9319" t="s">
        <v>58675</v>
      </c>
      <c r="D9319" t="s">
        <v>46096</v>
      </c>
      <c r="E9319">
        <v>0</v>
      </c>
      <c r="F9319" t="s">
        <v>58</v>
      </c>
      <c r="G9319" t="s">
        <v>167417</v>
      </c>
    </row>
    <row r="9320" spans="1:7">
      <c r="A9320" t="s">
        <v>8210</v>
      </c>
      <c r="B9320" s="1">
        <v>44985</v>
      </c>
      <c r="C9320" t="s">
        <v>58675</v>
      </c>
      <c r="D9320" t="s">
        <v>46096</v>
      </c>
      <c r="E9320">
        <v>0</v>
      </c>
      <c r="F9320" t="s">
        <v>58</v>
      </c>
      <c r="G9320" t="s">
        <v>167417</v>
      </c>
    </row>
    <row r="9321" spans="1:7">
      <c r="A9321" t="s">
        <v>8230</v>
      </c>
      <c r="B9321" s="1">
        <v>44987</v>
      </c>
      <c r="C9321" t="s">
        <v>58675</v>
      </c>
      <c r="D9321" t="s">
        <v>46096</v>
      </c>
      <c r="E9321">
        <v>0</v>
      </c>
      <c r="F9321" t="s">
        <v>58</v>
      </c>
      <c r="G9321" t="s">
        <v>167417</v>
      </c>
    </row>
    <row r="9322" spans="1:7">
      <c r="A9322" t="s">
        <v>14197</v>
      </c>
      <c r="B9322" s="1">
        <v>44984</v>
      </c>
      <c r="C9322" t="s">
        <v>58675</v>
      </c>
      <c r="D9322" t="s">
        <v>46096</v>
      </c>
      <c r="E9322">
        <v>0</v>
      </c>
      <c r="F9322" t="s">
        <v>58</v>
      </c>
      <c r="G9322" t="s">
        <v>167417</v>
      </c>
    </row>
    <row r="9323" spans="1:7">
      <c r="A9323" t="s">
        <v>36853</v>
      </c>
      <c r="B9323" s="1">
        <v>44989</v>
      </c>
      <c r="C9323" t="s">
        <v>58675</v>
      </c>
      <c r="D9323" t="s">
        <v>46096</v>
      </c>
      <c r="E9323">
        <v>0</v>
      </c>
      <c r="F9323" t="s">
        <v>58</v>
      </c>
      <c r="G9323" t="s">
        <v>167417</v>
      </c>
    </row>
    <row r="9324" spans="1:7">
      <c r="A9324" t="s">
        <v>10625</v>
      </c>
      <c r="B9324" s="1">
        <v>44994</v>
      </c>
      <c r="C9324" t="s">
        <v>58675</v>
      </c>
      <c r="D9324" t="s">
        <v>46096</v>
      </c>
      <c r="E9324">
        <v>0</v>
      </c>
      <c r="F9324" t="s">
        <v>58</v>
      </c>
      <c r="G9324" t="s">
        <v>167417</v>
      </c>
    </row>
    <row r="9325" spans="1:7">
      <c r="A9325" t="s">
        <v>31439</v>
      </c>
      <c r="B9325" s="1">
        <v>44995</v>
      </c>
      <c r="C9325" t="s">
        <v>58675</v>
      </c>
      <c r="D9325" t="s">
        <v>46096</v>
      </c>
      <c r="E9325">
        <v>0</v>
      </c>
      <c r="F9325" t="s">
        <v>58</v>
      </c>
      <c r="G9325" t="s">
        <v>167417</v>
      </c>
    </row>
    <row r="9326" spans="1:7">
      <c r="A9326" t="s">
        <v>10633</v>
      </c>
      <c r="B9326" s="1">
        <v>44996</v>
      </c>
      <c r="C9326" t="s">
        <v>58675</v>
      </c>
      <c r="D9326" t="s">
        <v>46096</v>
      </c>
      <c r="E9326">
        <v>0</v>
      </c>
      <c r="F9326" t="s">
        <v>58</v>
      </c>
      <c r="G9326" t="s">
        <v>167417</v>
      </c>
    </row>
    <row r="9327" spans="1:7">
      <c r="A9327" t="s">
        <v>31322</v>
      </c>
      <c r="B9327" s="1">
        <v>44993</v>
      </c>
      <c r="C9327" t="s">
        <v>58675</v>
      </c>
      <c r="D9327" t="s">
        <v>46096</v>
      </c>
      <c r="E9327">
        <v>0</v>
      </c>
      <c r="F9327" t="s">
        <v>58</v>
      </c>
      <c r="G9327" t="s">
        <v>167417</v>
      </c>
    </row>
    <row r="9328" spans="1:7">
      <c r="A9328" t="s">
        <v>31548</v>
      </c>
      <c r="B9328" s="1">
        <v>44997</v>
      </c>
      <c r="C9328" t="s">
        <v>58675</v>
      </c>
      <c r="D9328" t="s">
        <v>46096</v>
      </c>
      <c r="E9328">
        <v>0</v>
      </c>
      <c r="F9328" t="s">
        <v>58</v>
      </c>
      <c r="G9328" t="s">
        <v>167417</v>
      </c>
    </row>
    <row r="9329" spans="1:7">
      <c r="A9329" t="s">
        <v>37102</v>
      </c>
      <c r="B9329" s="1">
        <v>44992</v>
      </c>
      <c r="C9329" t="s">
        <v>58675</v>
      </c>
      <c r="D9329" t="s">
        <v>46096</v>
      </c>
      <c r="E9329">
        <v>0</v>
      </c>
      <c r="F9329" t="s">
        <v>58</v>
      </c>
      <c r="G9329" t="s">
        <v>167417</v>
      </c>
    </row>
    <row r="9330" spans="1:7">
      <c r="A9330" t="s">
        <v>36498</v>
      </c>
      <c r="B9330" s="1">
        <v>44991</v>
      </c>
      <c r="C9330" t="s">
        <v>58675</v>
      </c>
      <c r="D9330" t="s">
        <v>46096</v>
      </c>
      <c r="E9330">
        <v>0</v>
      </c>
      <c r="F9330" t="s">
        <v>58</v>
      </c>
      <c r="G9330" t="s">
        <v>167417</v>
      </c>
    </row>
    <row r="9331" spans="1:7">
      <c r="A9331" t="s">
        <v>49267</v>
      </c>
      <c r="B9331" s="1">
        <v>45024</v>
      </c>
      <c r="C9331" t="s">
        <v>58675</v>
      </c>
      <c r="D9331" t="s">
        <v>46096</v>
      </c>
      <c r="E9331">
        <v>0</v>
      </c>
      <c r="F9331" t="s">
        <v>58</v>
      </c>
      <c r="G9331" t="s">
        <v>167417</v>
      </c>
    </row>
    <row r="9332" spans="1:7">
      <c r="A9332" t="s">
        <v>7622</v>
      </c>
      <c r="B9332" s="1">
        <v>45019</v>
      </c>
      <c r="C9332" t="s">
        <v>58675</v>
      </c>
      <c r="D9332" t="s">
        <v>46096</v>
      </c>
      <c r="E9332">
        <v>0</v>
      </c>
      <c r="F9332" t="s">
        <v>58</v>
      </c>
      <c r="G9332" t="s">
        <v>167417</v>
      </c>
    </row>
    <row r="9333" spans="1:7">
      <c r="A9333" t="s">
        <v>14156</v>
      </c>
      <c r="B9333" s="1">
        <v>45020</v>
      </c>
      <c r="C9333" t="s">
        <v>58675</v>
      </c>
      <c r="D9333" t="s">
        <v>46096</v>
      </c>
      <c r="E9333">
        <v>0</v>
      </c>
      <c r="F9333" t="s">
        <v>58</v>
      </c>
      <c r="G9333" t="s">
        <v>167417</v>
      </c>
    </row>
    <row r="9334" spans="1:7">
      <c r="A9334" t="s">
        <v>14219</v>
      </c>
      <c r="B9334" s="1">
        <v>45025</v>
      </c>
      <c r="C9334" t="s">
        <v>58675</v>
      </c>
      <c r="D9334" t="s">
        <v>46096</v>
      </c>
      <c r="E9334">
        <v>0</v>
      </c>
      <c r="F9334" t="s">
        <v>58</v>
      </c>
      <c r="G9334" t="s">
        <v>167417</v>
      </c>
    </row>
    <row r="9335" spans="1:7">
      <c r="A9335" t="s">
        <v>11304</v>
      </c>
      <c r="B9335" s="1">
        <v>45021</v>
      </c>
      <c r="C9335" t="s">
        <v>58675</v>
      </c>
      <c r="D9335" t="s">
        <v>46096</v>
      </c>
      <c r="E9335">
        <v>0</v>
      </c>
      <c r="F9335" t="s">
        <v>58</v>
      </c>
      <c r="G9335" t="s">
        <v>167417</v>
      </c>
    </row>
    <row r="9336" spans="1:7">
      <c r="A9336" t="s">
        <v>7636</v>
      </c>
      <c r="B9336" s="1">
        <v>45022</v>
      </c>
      <c r="C9336" t="s">
        <v>58675</v>
      </c>
      <c r="D9336" t="s">
        <v>46096</v>
      </c>
      <c r="E9336">
        <v>0</v>
      </c>
      <c r="F9336" t="s">
        <v>58</v>
      </c>
      <c r="G9336" t="s">
        <v>167417</v>
      </c>
    </row>
    <row r="9337" spans="1:7">
      <c r="A9337" t="s">
        <v>7640</v>
      </c>
      <c r="B9337" s="1">
        <v>45023</v>
      </c>
      <c r="C9337" t="s">
        <v>58675</v>
      </c>
      <c r="D9337" t="s">
        <v>46096</v>
      </c>
      <c r="E9337">
        <v>0</v>
      </c>
      <c r="F9337" t="s">
        <v>58</v>
      </c>
      <c r="G9337" t="s">
        <v>167417</v>
      </c>
    </row>
    <row r="9338" spans="1:7">
      <c r="A9338" t="s">
        <v>28573</v>
      </c>
      <c r="B9338" s="1">
        <v>45015</v>
      </c>
      <c r="C9338" t="s">
        <v>58675</v>
      </c>
      <c r="D9338" t="s">
        <v>46096</v>
      </c>
      <c r="E9338">
        <v>0</v>
      </c>
      <c r="F9338" t="s">
        <v>58</v>
      </c>
      <c r="G9338" t="s">
        <v>167417</v>
      </c>
    </row>
    <row r="9339" spans="1:7">
      <c r="A9339" t="s">
        <v>74765</v>
      </c>
      <c r="B9339" s="1">
        <v>45016</v>
      </c>
      <c r="C9339" t="s">
        <v>58675</v>
      </c>
      <c r="D9339" t="s">
        <v>46096</v>
      </c>
      <c r="E9339">
        <v>0</v>
      </c>
      <c r="F9339" t="s">
        <v>58</v>
      </c>
      <c r="G9339" t="s">
        <v>167417</v>
      </c>
    </row>
    <row r="9340" spans="1:7">
      <c r="A9340" t="s">
        <v>7896</v>
      </c>
      <c r="B9340" s="1">
        <v>45017</v>
      </c>
      <c r="C9340" t="s">
        <v>58675</v>
      </c>
      <c r="D9340" t="s">
        <v>46096</v>
      </c>
      <c r="E9340">
        <v>0</v>
      </c>
      <c r="F9340" t="s">
        <v>58</v>
      </c>
      <c r="G9340" t="s">
        <v>167417</v>
      </c>
    </row>
    <row r="9341" spans="1:7">
      <c r="A9341" t="s">
        <v>62897</v>
      </c>
      <c r="B9341" s="1">
        <v>45014</v>
      </c>
      <c r="C9341" t="s">
        <v>58675</v>
      </c>
      <c r="D9341" t="s">
        <v>46096</v>
      </c>
      <c r="E9341">
        <v>0</v>
      </c>
      <c r="F9341" t="s">
        <v>58</v>
      </c>
      <c r="G9341" t="s">
        <v>167417</v>
      </c>
    </row>
    <row r="9342" spans="1:7">
      <c r="A9342" t="s">
        <v>69856</v>
      </c>
      <c r="B9342" s="1">
        <v>45018</v>
      </c>
      <c r="C9342" t="s">
        <v>58675</v>
      </c>
      <c r="D9342" t="s">
        <v>46096</v>
      </c>
      <c r="E9342">
        <v>0</v>
      </c>
      <c r="F9342" t="s">
        <v>58</v>
      </c>
      <c r="G9342" t="s">
        <v>167417</v>
      </c>
    </row>
    <row r="9343" spans="1:7">
      <c r="A9343" t="s">
        <v>7922</v>
      </c>
      <c r="B9343" s="1">
        <v>45013</v>
      </c>
      <c r="C9343" t="s">
        <v>58675</v>
      </c>
      <c r="D9343" t="s">
        <v>46096</v>
      </c>
      <c r="E9343">
        <v>0</v>
      </c>
      <c r="F9343" t="s">
        <v>58</v>
      </c>
      <c r="G9343" t="s">
        <v>167417</v>
      </c>
    </row>
    <row r="9344" spans="1:7">
      <c r="A9344" t="s">
        <v>7944</v>
      </c>
      <c r="B9344" s="1">
        <v>45012</v>
      </c>
      <c r="C9344" t="s">
        <v>58675</v>
      </c>
      <c r="D9344" t="s">
        <v>46096</v>
      </c>
      <c r="E9344">
        <v>0</v>
      </c>
      <c r="F9344" t="s">
        <v>58</v>
      </c>
      <c r="G9344" t="s">
        <v>167417</v>
      </c>
    </row>
    <row r="9345" spans="1:7">
      <c r="A9345" t="s">
        <v>66575</v>
      </c>
      <c r="B9345" s="1">
        <v>45009</v>
      </c>
      <c r="C9345" t="s">
        <v>58675</v>
      </c>
      <c r="D9345" t="s">
        <v>46096</v>
      </c>
      <c r="E9345">
        <v>0</v>
      </c>
      <c r="F9345" t="s">
        <v>58</v>
      </c>
      <c r="G9345" t="s">
        <v>167417</v>
      </c>
    </row>
    <row r="9346" spans="1:7">
      <c r="A9346" t="s">
        <v>60820</v>
      </c>
      <c r="B9346" s="1">
        <v>45007</v>
      </c>
      <c r="C9346" t="s">
        <v>58675</v>
      </c>
      <c r="D9346" t="s">
        <v>46096</v>
      </c>
      <c r="E9346">
        <v>0</v>
      </c>
      <c r="F9346" t="s">
        <v>58</v>
      </c>
      <c r="G9346" t="s">
        <v>167417</v>
      </c>
    </row>
    <row r="9347" spans="1:7">
      <c r="A9347" t="s">
        <v>59200</v>
      </c>
      <c r="B9347" s="1">
        <v>45011</v>
      </c>
      <c r="C9347" t="s">
        <v>58675</v>
      </c>
      <c r="D9347" t="s">
        <v>46096</v>
      </c>
      <c r="E9347">
        <v>0</v>
      </c>
      <c r="F9347" t="s">
        <v>58</v>
      </c>
      <c r="G9347" t="s">
        <v>167417</v>
      </c>
    </row>
    <row r="9348" spans="1:7">
      <c r="A9348" t="s">
        <v>59802</v>
      </c>
      <c r="B9348" s="1">
        <v>45006</v>
      </c>
      <c r="C9348" t="s">
        <v>58675</v>
      </c>
      <c r="D9348" t="s">
        <v>46096</v>
      </c>
      <c r="E9348">
        <v>0</v>
      </c>
      <c r="F9348" t="s">
        <v>58</v>
      </c>
      <c r="G9348" t="s">
        <v>167417</v>
      </c>
    </row>
    <row r="9349" spans="1:7">
      <c r="A9349" t="s">
        <v>54735</v>
      </c>
      <c r="B9349" s="1">
        <v>45008</v>
      </c>
      <c r="C9349" t="s">
        <v>58675</v>
      </c>
      <c r="D9349" t="s">
        <v>46096</v>
      </c>
      <c r="E9349">
        <v>0</v>
      </c>
      <c r="F9349" t="s">
        <v>58</v>
      </c>
      <c r="G9349" t="s">
        <v>167417</v>
      </c>
    </row>
    <row r="9350" spans="1:7">
      <c r="A9350" t="s">
        <v>74215</v>
      </c>
      <c r="B9350" s="1">
        <v>45005</v>
      </c>
      <c r="C9350" t="s">
        <v>58675</v>
      </c>
      <c r="D9350" t="s">
        <v>46096</v>
      </c>
      <c r="E9350">
        <v>0</v>
      </c>
      <c r="F9350" t="s">
        <v>58</v>
      </c>
      <c r="G9350" t="s">
        <v>167417</v>
      </c>
    </row>
    <row r="9351" spans="1:7">
      <c r="A9351" t="s">
        <v>63585</v>
      </c>
      <c r="B9351" s="1">
        <v>45010</v>
      </c>
      <c r="C9351" t="s">
        <v>58675</v>
      </c>
      <c r="D9351" t="s">
        <v>46096</v>
      </c>
      <c r="E9351">
        <v>0</v>
      </c>
      <c r="F9351" t="s">
        <v>58</v>
      </c>
      <c r="G9351" t="s">
        <v>167417</v>
      </c>
    </row>
    <row r="9352" spans="1:7">
      <c r="A9352" t="s">
        <v>7928</v>
      </c>
      <c r="B9352" s="1">
        <v>45030</v>
      </c>
      <c r="C9352" t="s">
        <v>58675</v>
      </c>
      <c r="D9352" t="s">
        <v>46096</v>
      </c>
      <c r="E9352">
        <v>0</v>
      </c>
      <c r="F9352" t="s">
        <v>58</v>
      </c>
      <c r="G9352" t="s">
        <v>167417</v>
      </c>
    </row>
    <row r="9353" spans="1:7">
      <c r="A9353" t="s">
        <v>9873</v>
      </c>
      <c r="B9353" s="1">
        <v>45028</v>
      </c>
      <c r="C9353" t="s">
        <v>58675</v>
      </c>
      <c r="D9353" t="s">
        <v>46096</v>
      </c>
      <c r="E9353">
        <v>0</v>
      </c>
      <c r="F9353" t="s">
        <v>58</v>
      </c>
      <c r="G9353" t="s">
        <v>167417</v>
      </c>
    </row>
    <row r="9354" spans="1:7">
      <c r="A9354" t="s">
        <v>7972</v>
      </c>
      <c r="B9354" s="1">
        <v>45032</v>
      </c>
      <c r="C9354" t="s">
        <v>58675</v>
      </c>
      <c r="D9354" t="s">
        <v>46096</v>
      </c>
      <c r="E9354">
        <v>0</v>
      </c>
      <c r="F9354" t="s">
        <v>58</v>
      </c>
      <c r="G9354" t="s">
        <v>167417</v>
      </c>
    </row>
    <row r="9355" spans="1:7">
      <c r="A9355" t="s">
        <v>69904</v>
      </c>
      <c r="B9355" s="1">
        <v>45027</v>
      </c>
      <c r="C9355" t="s">
        <v>58675</v>
      </c>
      <c r="D9355" t="s">
        <v>46096</v>
      </c>
      <c r="E9355">
        <v>0</v>
      </c>
      <c r="F9355" t="s">
        <v>58</v>
      </c>
      <c r="G9355" t="s">
        <v>167417</v>
      </c>
    </row>
    <row r="9356" spans="1:7">
      <c r="A9356" t="s">
        <v>7992</v>
      </c>
      <c r="B9356" s="1">
        <v>45029</v>
      </c>
      <c r="C9356" t="s">
        <v>58675</v>
      </c>
      <c r="D9356" t="s">
        <v>46096</v>
      </c>
      <c r="E9356">
        <v>0</v>
      </c>
      <c r="F9356" t="s">
        <v>58</v>
      </c>
      <c r="G9356" t="s">
        <v>167417</v>
      </c>
    </row>
    <row r="9357" spans="1:7">
      <c r="A9357" t="s">
        <v>8048</v>
      </c>
      <c r="B9357" s="1">
        <v>45026</v>
      </c>
      <c r="C9357" t="s">
        <v>58675</v>
      </c>
      <c r="D9357" t="s">
        <v>46096</v>
      </c>
      <c r="E9357">
        <v>0</v>
      </c>
      <c r="F9357" t="s">
        <v>58</v>
      </c>
      <c r="G9357" t="s">
        <v>167417</v>
      </c>
    </row>
    <row r="9358" spans="1:7">
      <c r="A9358" t="s">
        <v>28629</v>
      </c>
      <c r="B9358" s="1">
        <v>45031</v>
      </c>
      <c r="C9358" t="s">
        <v>58675</v>
      </c>
      <c r="D9358" t="s">
        <v>46096</v>
      </c>
      <c r="E9358">
        <v>0</v>
      </c>
      <c r="F9358" t="s">
        <v>58</v>
      </c>
      <c r="G9358" t="s">
        <v>167417</v>
      </c>
    </row>
    <row r="9359" spans="1:7">
      <c r="A9359" t="s">
        <v>74593</v>
      </c>
      <c r="B9359" s="1">
        <v>45036</v>
      </c>
      <c r="C9359" t="s">
        <v>58675</v>
      </c>
      <c r="D9359" t="s">
        <v>46096</v>
      </c>
      <c r="E9359">
        <v>0</v>
      </c>
      <c r="F9359" t="s">
        <v>58</v>
      </c>
      <c r="G9359" t="s">
        <v>167417</v>
      </c>
    </row>
    <row r="9360" spans="1:7">
      <c r="A9360" t="s">
        <v>69821</v>
      </c>
      <c r="B9360" s="1">
        <v>45037</v>
      </c>
      <c r="C9360" t="s">
        <v>58675</v>
      </c>
      <c r="D9360" t="s">
        <v>46096</v>
      </c>
      <c r="E9360">
        <v>0</v>
      </c>
      <c r="F9360" t="s">
        <v>58</v>
      </c>
      <c r="G9360" t="s">
        <v>167417</v>
      </c>
    </row>
    <row r="9361" spans="1:7">
      <c r="A9361" t="s">
        <v>46769</v>
      </c>
      <c r="B9361" s="1">
        <v>45038</v>
      </c>
      <c r="C9361" t="s">
        <v>58675</v>
      </c>
      <c r="D9361" t="s">
        <v>46096</v>
      </c>
      <c r="E9361">
        <v>0</v>
      </c>
      <c r="F9361" t="s">
        <v>58</v>
      </c>
      <c r="G9361" t="s">
        <v>167417</v>
      </c>
    </row>
    <row r="9362" spans="1:7">
      <c r="A9362" t="s">
        <v>62135</v>
      </c>
      <c r="B9362" s="1">
        <v>45035</v>
      </c>
      <c r="C9362" t="s">
        <v>58675</v>
      </c>
      <c r="D9362" t="s">
        <v>46096</v>
      </c>
      <c r="E9362">
        <v>0</v>
      </c>
      <c r="F9362" t="s">
        <v>58</v>
      </c>
      <c r="G9362" t="s">
        <v>167417</v>
      </c>
    </row>
    <row r="9363" spans="1:7">
      <c r="A9363" t="s">
        <v>63592</v>
      </c>
      <c r="B9363" s="1">
        <v>45039</v>
      </c>
      <c r="C9363" t="s">
        <v>58675</v>
      </c>
      <c r="D9363" t="s">
        <v>46096</v>
      </c>
      <c r="E9363">
        <v>0</v>
      </c>
      <c r="F9363" t="s">
        <v>58</v>
      </c>
      <c r="G9363" t="s">
        <v>167417</v>
      </c>
    </row>
    <row r="9364" spans="1:7">
      <c r="A9364" t="s">
        <v>28599</v>
      </c>
      <c r="B9364" s="1">
        <v>45034</v>
      </c>
      <c r="C9364" t="s">
        <v>58675</v>
      </c>
      <c r="D9364" t="s">
        <v>46096</v>
      </c>
      <c r="E9364">
        <v>0</v>
      </c>
      <c r="F9364" t="s">
        <v>58</v>
      </c>
      <c r="G9364" t="s">
        <v>167417</v>
      </c>
    </row>
    <row r="9365" spans="1:7">
      <c r="A9365" t="s">
        <v>62165</v>
      </c>
      <c r="B9365" s="1">
        <v>45033</v>
      </c>
      <c r="C9365" t="s">
        <v>58675</v>
      </c>
      <c r="D9365" t="s">
        <v>46096</v>
      </c>
      <c r="E9365">
        <v>0</v>
      </c>
      <c r="F9365" t="s">
        <v>58</v>
      </c>
      <c r="G9365" t="s">
        <v>167417</v>
      </c>
    </row>
    <row r="9366" spans="1:7">
      <c r="A9366" t="s">
        <v>4960</v>
      </c>
      <c r="B9366" s="1">
        <v>45045</v>
      </c>
      <c r="C9366" t="s">
        <v>58675</v>
      </c>
      <c r="D9366" t="s">
        <v>46096</v>
      </c>
      <c r="E9366">
        <v>0</v>
      </c>
      <c r="F9366" t="s">
        <v>58</v>
      </c>
      <c r="G9366" t="s">
        <v>167417</v>
      </c>
    </row>
    <row r="9367" spans="1:7">
      <c r="A9367" t="s">
        <v>4962</v>
      </c>
      <c r="B9367" s="1">
        <v>45040</v>
      </c>
      <c r="C9367" t="s">
        <v>58675</v>
      </c>
      <c r="D9367" t="s">
        <v>46096</v>
      </c>
      <c r="E9367">
        <v>0</v>
      </c>
      <c r="F9367" t="s">
        <v>58</v>
      </c>
      <c r="G9367" t="s">
        <v>167417</v>
      </c>
    </row>
    <row r="9368" spans="1:7">
      <c r="A9368" t="s">
        <v>11548</v>
      </c>
      <c r="B9368" s="1">
        <v>45041</v>
      </c>
      <c r="C9368" t="s">
        <v>58675</v>
      </c>
      <c r="D9368" t="s">
        <v>46096</v>
      </c>
      <c r="E9368">
        <v>0</v>
      </c>
      <c r="F9368" t="s">
        <v>58</v>
      </c>
      <c r="G9368" t="s">
        <v>167417</v>
      </c>
    </row>
    <row r="9369" spans="1:7">
      <c r="A9369" t="s">
        <v>4964</v>
      </c>
      <c r="B9369" s="1">
        <v>45046</v>
      </c>
      <c r="C9369" t="s">
        <v>58675</v>
      </c>
      <c r="D9369" t="s">
        <v>46096</v>
      </c>
      <c r="E9369">
        <v>0</v>
      </c>
      <c r="F9369" t="s">
        <v>58</v>
      </c>
      <c r="G9369" t="s">
        <v>167417</v>
      </c>
    </row>
    <row r="9370" spans="1:7">
      <c r="A9370" t="s">
        <v>4966</v>
      </c>
      <c r="B9370" s="1">
        <v>45042</v>
      </c>
      <c r="C9370" t="s">
        <v>58675</v>
      </c>
      <c r="D9370" t="s">
        <v>46096</v>
      </c>
      <c r="E9370">
        <v>0</v>
      </c>
      <c r="F9370" t="s">
        <v>58</v>
      </c>
      <c r="G9370" t="s">
        <v>167417</v>
      </c>
    </row>
    <row r="9371" spans="1:7">
      <c r="A9371" t="s">
        <v>11550</v>
      </c>
      <c r="B9371" s="1">
        <v>45043</v>
      </c>
      <c r="C9371" t="s">
        <v>58675</v>
      </c>
      <c r="D9371" t="s">
        <v>46096</v>
      </c>
      <c r="E9371">
        <v>0</v>
      </c>
      <c r="F9371" t="s">
        <v>58</v>
      </c>
      <c r="G9371" t="s">
        <v>167417</v>
      </c>
    </row>
    <row r="9372" spans="1:7">
      <c r="A9372" t="s">
        <v>4968</v>
      </c>
      <c r="B9372" s="1">
        <v>45044</v>
      </c>
      <c r="C9372" t="s">
        <v>58675</v>
      </c>
      <c r="D9372" t="s">
        <v>46096</v>
      </c>
      <c r="E9372">
        <v>0</v>
      </c>
      <c r="F9372" t="s">
        <v>58</v>
      </c>
      <c r="G9372" t="s">
        <v>167417</v>
      </c>
    </row>
    <row r="9373" spans="1:7">
      <c r="A9373" t="s">
        <v>5186</v>
      </c>
      <c r="B9373" s="1">
        <v>45066</v>
      </c>
      <c r="C9373" t="s">
        <v>58675</v>
      </c>
      <c r="D9373" t="s">
        <v>46096</v>
      </c>
      <c r="E9373">
        <v>0</v>
      </c>
      <c r="F9373" t="s">
        <v>58</v>
      </c>
      <c r="G9373" t="s">
        <v>167417</v>
      </c>
    </row>
    <row r="9374" spans="1:7">
      <c r="A9374" t="s">
        <v>70219</v>
      </c>
      <c r="B9374" s="1">
        <v>45065</v>
      </c>
      <c r="C9374" t="s">
        <v>58675</v>
      </c>
      <c r="D9374" t="s">
        <v>46096</v>
      </c>
      <c r="E9374">
        <v>0</v>
      </c>
      <c r="F9374" t="s">
        <v>58</v>
      </c>
      <c r="G9374" t="s">
        <v>167417</v>
      </c>
    </row>
    <row r="9375" spans="1:7">
      <c r="A9375" t="s">
        <v>74743</v>
      </c>
      <c r="B9375" s="1">
        <v>45064</v>
      </c>
      <c r="C9375" t="s">
        <v>58675</v>
      </c>
      <c r="D9375" t="s">
        <v>46096</v>
      </c>
      <c r="E9375">
        <v>0</v>
      </c>
      <c r="F9375" t="s">
        <v>58</v>
      </c>
      <c r="G9375" t="s">
        <v>167417</v>
      </c>
    </row>
    <row r="9376" spans="1:7">
      <c r="A9376" t="s">
        <v>69962</v>
      </c>
      <c r="B9376" s="1">
        <v>45063</v>
      </c>
      <c r="C9376" t="s">
        <v>58675</v>
      </c>
      <c r="D9376" t="s">
        <v>46096</v>
      </c>
      <c r="E9376">
        <v>0</v>
      </c>
      <c r="F9376" t="s">
        <v>58</v>
      </c>
      <c r="G9376" t="s">
        <v>167417</v>
      </c>
    </row>
    <row r="9377" spans="1:7">
      <c r="A9377" t="s">
        <v>12088</v>
      </c>
      <c r="B9377" s="1">
        <v>45067</v>
      </c>
      <c r="C9377" t="s">
        <v>58675</v>
      </c>
      <c r="D9377" t="s">
        <v>46096</v>
      </c>
      <c r="E9377">
        <v>0</v>
      </c>
      <c r="F9377" t="s">
        <v>58</v>
      </c>
      <c r="G9377" t="s">
        <v>167417</v>
      </c>
    </row>
    <row r="9378" spans="1:7">
      <c r="A9378" t="s">
        <v>54775</v>
      </c>
      <c r="B9378" s="1">
        <v>45062</v>
      </c>
      <c r="C9378" t="s">
        <v>58675</v>
      </c>
      <c r="D9378" t="s">
        <v>46096</v>
      </c>
      <c r="E9378">
        <v>0</v>
      </c>
      <c r="F9378" t="s">
        <v>58</v>
      </c>
      <c r="G9378" t="s">
        <v>167417</v>
      </c>
    </row>
    <row r="9379" spans="1:7">
      <c r="A9379" t="s">
        <v>29764</v>
      </c>
      <c r="B9379" s="1">
        <v>45061</v>
      </c>
      <c r="C9379" t="s">
        <v>58675</v>
      </c>
      <c r="D9379" t="s">
        <v>46096</v>
      </c>
      <c r="E9379">
        <v>0</v>
      </c>
      <c r="F9379" t="s">
        <v>58</v>
      </c>
      <c r="G9379" t="s">
        <v>167417</v>
      </c>
    </row>
    <row r="9380" spans="1:7">
      <c r="A9380" t="s">
        <v>34107</v>
      </c>
      <c r="B9380" s="1">
        <v>45051</v>
      </c>
      <c r="C9380" t="s">
        <v>58675</v>
      </c>
      <c r="D9380" t="s">
        <v>46096</v>
      </c>
      <c r="E9380">
        <v>0</v>
      </c>
      <c r="F9380" t="s">
        <v>58</v>
      </c>
      <c r="G9380" t="s">
        <v>167417</v>
      </c>
    </row>
    <row r="9381" spans="1:7">
      <c r="A9381" t="s">
        <v>70385</v>
      </c>
      <c r="B9381" s="1">
        <v>45049</v>
      </c>
      <c r="C9381" t="s">
        <v>58675</v>
      </c>
      <c r="D9381" t="s">
        <v>46096</v>
      </c>
      <c r="E9381">
        <v>0</v>
      </c>
      <c r="F9381" t="s">
        <v>58</v>
      </c>
      <c r="G9381" t="s">
        <v>167417</v>
      </c>
    </row>
    <row r="9382" spans="1:7">
      <c r="A9382" t="s">
        <v>70394</v>
      </c>
      <c r="B9382" s="1">
        <v>45053</v>
      </c>
      <c r="C9382" t="s">
        <v>58675</v>
      </c>
      <c r="D9382" t="s">
        <v>46096</v>
      </c>
      <c r="E9382">
        <v>0</v>
      </c>
      <c r="F9382" t="s">
        <v>58</v>
      </c>
      <c r="G9382" t="s">
        <v>167417</v>
      </c>
    </row>
    <row r="9383" spans="1:7">
      <c r="A9383" t="s">
        <v>40144</v>
      </c>
      <c r="B9383" s="1">
        <v>45048</v>
      </c>
      <c r="C9383" t="s">
        <v>58675</v>
      </c>
      <c r="D9383" t="s">
        <v>46096</v>
      </c>
      <c r="E9383">
        <v>0</v>
      </c>
      <c r="F9383" t="s">
        <v>58</v>
      </c>
      <c r="G9383" t="s">
        <v>167417</v>
      </c>
    </row>
    <row r="9384" spans="1:7">
      <c r="A9384" t="s">
        <v>28623</v>
      </c>
      <c r="B9384" s="1">
        <v>45050</v>
      </c>
      <c r="C9384" t="s">
        <v>58675</v>
      </c>
      <c r="D9384" t="s">
        <v>46096</v>
      </c>
      <c r="E9384">
        <v>0</v>
      </c>
      <c r="F9384" t="s">
        <v>58</v>
      </c>
      <c r="G9384" t="s">
        <v>167417</v>
      </c>
    </row>
    <row r="9385" spans="1:7">
      <c r="A9385" t="s">
        <v>5282</v>
      </c>
      <c r="B9385" s="1">
        <v>45047</v>
      </c>
      <c r="C9385" t="s">
        <v>58675</v>
      </c>
      <c r="D9385" t="s">
        <v>46096</v>
      </c>
      <c r="E9385">
        <v>0</v>
      </c>
      <c r="F9385" t="s">
        <v>58</v>
      </c>
      <c r="G9385" t="s">
        <v>167417</v>
      </c>
    </row>
    <row r="9386" spans="1:7">
      <c r="A9386" t="s">
        <v>28883</v>
      </c>
      <c r="B9386" s="1">
        <v>45052</v>
      </c>
      <c r="C9386" t="s">
        <v>58675</v>
      </c>
      <c r="D9386" t="s">
        <v>46096</v>
      </c>
      <c r="E9386">
        <v>0</v>
      </c>
      <c r="F9386" t="s">
        <v>58</v>
      </c>
      <c r="G9386" t="s">
        <v>167417</v>
      </c>
    </row>
    <row r="9387" spans="1:7">
      <c r="A9387" t="s">
        <v>3672</v>
      </c>
      <c r="B9387" s="1">
        <v>45070</v>
      </c>
      <c r="C9387" t="s">
        <v>58675</v>
      </c>
      <c r="D9387" t="s">
        <v>46096</v>
      </c>
      <c r="E9387">
        <v>0</v>
      </c>
      <c r="F9387" t="s">
        <v>58</v>
      </c>
      <c r="G9387" t="s">
        <v>167417</v>
      </c>
    </row>
    <row r="9388" spans="1:7">
      <c r="A9388" t="s">
        <v>11808</v>
      </c>
      <c r="B9388" s="1">
        <v>45073</v>
      </c>
      <c r="C9388" t="s">
        <v>58675</v>
      </c>
      <c r="D9388" t="s">
        <v>46096</v>
      </c>
      <c r="E9388">
        <v>0</v>
      </c>
      <c r="F9388" t="s">
        <v>58</v>
      </c>
      <c r="G9388" t="s">
        <v>167417</v>
      </c>
    </row>
    <row r="9389" spans="1:7">
      <c r="A9389" t="s">
        <v>3674</v>
      </c>
      <c r="B9389" s="1">
        <v>45068</v>
      </c>
      <c r="C9389" t="s">
        <v>58675</v>
      </c>
      <c r="D9389" t="s">
        <v>46096</v>
      </c>
      <c r="E9389">
        <v>0</v>
      </c>
      <c r="F9389" t="s">
        <v>58</v>
      </c>
      <c r="G9389" t="s">
        <v>167417</v>
      </c>
    </row>
    <row r="9390" spans="1:7">
      <c r="A9390" t="s">
        <v>11814</v>
      </c>
      <c r="B9390" s="1">
        <v>45071</v>
      </c>
      <c r="C9390" t="s">
        <v>58675</v>
      </c>
      <c r="D9390" t="s">
        <v>46096</v>
      </c>
      <c r="E9390">
        <v>0</v>
      </c>
      <c r="F9390" t="s">
        <v>58</v>
      </c>
      <c r="G9390" t="s">
        <v>167417</v>
      </c>
    </row>
    <row r="9391" spans="1:7">
      <c r="A9391" t="s">
        <v>9987</v>
      </c>
      <c r="B9391" s="1">
        <v>45069</v>
      </c>
      <c r="C9391" t="s">
        <v>58675</v>
      </c>
      <c r="D9391" t="s">
        <v>46096</v>
      </c>
      <c r="E9391">
        <v>0</v>
      </c>
      <c r="F9391" t="s">
        <v>58</v>
      </c>
      <c r="G9391" t="s">
        <v>167417</v>
      </c>
    </row>
    <row r="9392" spans="1:7">
      <c r="A9392" t="s">
        <v>51349</v>
      </c>
      <c r="B9392" s="1">
        <v>45074</v>
      </c>
      <c r="C9392" t="s">
        <v>58675</v>
      </c>
      <c r="D9392" t="s">
        <v>46096</v>
      </c>
      <c r="E9392">
        <v>0</v>
      </c>
      <c r="F9392" t="s">
        <v>58</v>
      </c>
      <c r="G9392" t="s">
        <v>167417</v>
      </c>
    </row>
    <row r="9393" spans="1:7">
      <c r="A9393" t="s">
        <v>3676</v>
      </c>
      <c r="B9393" s="1">
        <v>45072</v>
      </c>
      <c r="C9393" t="s">
        <v>58675</v>
      </c>
      <c r="D9393" t="s">
        <v>46096</v>
      </c>
      <c r="E9393">
        <v>0</v>
      </c>
      <c r="F9393" t="s">
        <v>58</v>
      </c>
      <c r="G9393" t="s">
        <v>167417</v>
      </c>
    </row>
    <row r="9394" spans="1:7">
      <c r="A9394" t="s">
        <v>40062</v>
      </c>
      <c r="B9394" s="1">
        <v>45057</v>
      </c>
      <c r="C9394" t="s">
        <v>58675</v>
      </c>
      <c r="D9394" t="s">
        <v>46096</v>
      </c>
      <c r="E9394">
        <v>0</v>
      </c>
      <c r="F9394" t="s">
        <v>58</v>
      </c>
      <c r="G9394" t="s">
        <v>167417</v>
      </c>
    </row>
    <row r="9395" spans="1:7">
      <c r="A9395" t="s">
        <v>63906</v>
      </c>
      <c r="B9395" s="1">
        <v>45058</v>
      </c>
      <c r="C9395" t="s">
        <v>58675</v>
      </c>
      <c r="D9395" t="s">
        <v>46096</v>
      </c>
      <c r="E9395">
        <v>0</v>
      </c>
      <c r="F9395" t="s">
        <v>58</v>
      </c>
      <c r="G9395" t="s">
        <v>167417</v>
      </c>
    </row>
    <row r="9396" spans="1:7">
      <c r="A9396" t="s">
        <v>5460</v>
      </c>
      <c r="B9396" s="1">
        <v>45059</v>
      </c>
      <c r="C9396" t="s">
        <v>58675</v>
      </c>
      <c r="D9396" t="s">
        <v>46096</v>
      </c>
      <c r="E9396">
        <v>0</v>
      </c>
      <c r="F9396" t="s">
        <v>58</v>
      </c>
      <c r="G9396" t="s">
        <v>167417</v>
      </c>
    </row>
    <row r="9397" spans="1:7">
      <c r="A9397" t="s">
        <v>5462</v>
      </c>
      <c r="B9397" s="1">
        <v>45056</v>
      </c>
      <c r="C9397" t="s">
        <v>58675</v>
      </c>
      <c r="D9397" t="s">
        <v>46096</v>
      </c>
      <c r="E9397">
        <v>0</v>
      </c>
      <c r="F9397" t="s">
        <v>58</v>
      </c>
      <c r="G9397" t="s">
        <v>167417</v>
      </c>
    </row>
    <row r="9398" spans="1:7">
      <c r="A9398" t="s">
        <v>28785</v>
      </c>
      <c r="B9398" s="1">
        <v>45060</v>
      </c>
      <c r="C9398" t="s">
        <v>58675</v>
      </c>
      <c r="D9398" t="s">
        <v>46096</v>
      </c>
      <c r="E9398">
        <v>0</v>
      </c>
      <c r="F9398" t="s">
        <v>58</v>
      </c>
      <c r="G9398" t="s">
        <v>167417</v>
      </c>
    </row>
    <row r="9399" spans="1:7">
      <c r="A9399" t="s">
        <v>5464</v>
      </c>
      <c r="B9399" s="1">
        <v>45055</v>
      </c>
      <c r="C9399" t="s">
        <v>58675</v>
      </c>
      <c r="D9399" t="s">
        <v>46096</v>
      </c>
      <c r="E9399">
        <v>0</v>
      </c>
      <c r="F9399" t="s">
        <v>58</v>
      </c>
      <c r="G9399" t="s">
        <v>167417</v>
      </c>
    </row>
    <row r="9400" spans="1:7">
      <c r="A9400" t="s">
        <v>51259</v>
      </c>
      <c r="B9400" s="1">
        <v>45054</v>
      </c>
      <c r="C9400" t="s">
        <v>58675</v>
      </c>
      <c r="D9400" t="s">
        <v>46096</v>
      </c>
      <c r="E9400">
        <v>0</v>
      </c>
      <c r="F9400" t="s">
        <v>58</v>
      </c>
      <c r="G9400" t="s">
        <v>167417</v>
      </c>
    </row>
    <row r="9401" spans="1:7">
      <c r="A9401" t="s">
        <v>51161</v>
      </c>
      <c r="B9401" s="1">
        <v>45087</v>
      </c>
      <c r="C9401" t="s">
        <v>58675</v>
      </c>
      <c r="D9401" t="s">
        <v>46096</v>
      </c>
      <c r="E9401">
        <v>0</v>
      </c>
      <c r="F9401" t="s">
        <v>58</v>
      </c>
      <c r="G9401" t="s">
        <v>167417</v>
      </c>
    </row>
    <row r="9402" spans="1:7">
      <c r="A9402" t="s">
        <v>67318</v>
      </c>
      <c r="B9402" s="1">
        <v>45086</v>
      </c>
      <c r="C9402" t="s">
        <v>58675</v>
      </c>
      <c r="D9402" t="s">
        <v>46096</v>
      </c>
      <c r="E9402">
        <v>0</v>
      </c>
      <c r="F9402" t="s">
        <v>58</v>
      </c>
      <c r="G9402" t="s">
        <v>167417</v>
      </c>
    </row>
    <row r="9403" spans="1:7">
      <c r="A9403" t="s">
        <v>28999</v>
      </c>
      <c r="B9403" s="1">
        <v>45085</v>
      </c>
      <c r="C9403" t="s">
        <v>58675</v>
      </c>
      <c r="D9403" t="s">
        <v>46096</v>
      </c>
      <c r="E9403">
        <v>0</v>
      </c>
      <c r="F9403" t="s">
        <v>58</v>
      </c>
      <c r="G9403" t="s">
        <v>167417</v>
      </c>
    </row>
    <row r="9404" spans="1:7">
      <c r="A9404" t="s">
        <v>74776</v>
      </c>
      <c r="B9404" s="1">
        <v>45084</v>
      </c>
      <c r="C9404" t="s">
        <v>58675</v>
      </c>
      <c r="D9404" t="s">
        <v>46096</v>
      </c>
      <c r="E9404">
        <v>0</v>
      </c>
      <c r="F9404" t="s">
        <v>58</v>
      </c>
      <c r="G9404" t="s">
        <v>167417</v>
      </c>
    </row>
    <row r="9405" spans="1:7">
      <c r="A9405" t="s">
        <v>70433</v>
      </c>
      <c r="B9405" s="1">
        <v>45088</v>
      </c>
      <c r="C9405" t="s">
        <v>58675</v>
      </c>
      <c r="D9405" t="s">
        <v>46096</v>
      </c>
      <c r="E9405">
        <v>0</v>
      </c>
      <c r="F9405" t="s">
        <v>58</v>
      </c>
      <c r="G9405" t="s">
        <v>167417</v>
      </c>
    </row>
    <row r="9406" spans="1:7">
      <c r="A9406" t="s">
        <v>30785</v>
      </c>
      <c r="B9406" s="1">
        <v>45083</v>
      </c>
      <c r="C9406" t="s">
        <v>58675</v>
      </c>
      <c r="D9406" t="s">
        <v>46096</v>
      </c>
      <c r="E9406">
        <v>0</v>
      </c>
      <c r="F9406" t="s">
        <v>58</v>
      </c>
      <c r="G9406" t="s">
        <v>167417</v>
      </c>
    </row>
    <row r="9407" spans="1:7">
      <c r="A9407" t="s">
        <v>5614</v>
      </c>
      <c r="B9407" s="1">
        <v>45082</v>
      </c>
      <c r="C9407" t="s">
        <v>58675</v>
      </c>
      <c r="D9407" t="s">
        <v>46096</v>
      </c>
      <c r="E9407">
        <v>0</v>
      </c>
      <c r="F9407" t="s">
        <v>58</v>
      </c>
      <c r="G9407" t="s">
        <v>167417</v>
      </c>
    </row>
    <row r="9408" spans="1:7">
      <c r="A9408" t="s">
        <v>29109</v>
      </c>
      <c r="B9408" s="1">
        <v>45108</v>
      </c>
      <c r="C9408" t="s">
        <v>58675</v>
      </c>
      <c r="D9408" t="s">
        <v>46096</v>
      </c>
      <c r="E9408">
        <v>0</v>
      </c>
      <c r="F9408" t="s">
        <v>58</v>
      </c>
      <c r="G9408" t="s">
        <v>167417</v>
      </c>
    </row>
    <row r="9409" spans="1:7">
      <c r="A9409" t="s">
        <v>29776</v>
      </c>
      <c r="B9409" s="1">
        <v>45107</v>
      </c>
      <c r="C9409" t="s">
        <v>58675</v>
      </c>
      <c r="D9409" t="s">
        <v>46096</v>
      </c>
      <c r="E9409">
        <v>0</v>
      </c>
      <c r="F9409" t="s">
        <v>58</v>
      </c>
      <c r="G9409" t="s">
        <v>167417</v>
      </c>
    </row>
    <row r="9410" spans="1:7">
      <c r="A9410" t="s">
        <v>34086</v>
      </c>
      <c r="B9410" s="1">
        <v>45106</v>
      </c>
      <c r="C9410" t="s">
        <v>58675</v>
      </c>
      <c r="D9410" t="s">
        <v>46096</v>
      </c>
      <c r="E9410">
        <v>0</v>
      </c>
      <c r="F9410" t="s">
        <v>58</v>
      </c>
      <c r="G9410" t="s">
        <v>167417</v>
      </c>
    </row>
    <row r="9411" spans="1:7">
      <c r="A9411" t="s">
        <v>5724</v>
      </c>
      <c r="B9411" s="1">
        <v>45105</v>
      </c>
      <c r="C9411" t="s">
        <v>58675</v>
      </c>
      <c r="D9411" t="s">
        <v>46096</v>
      </c>
      <c r="E9411">
        <v>0</v>
      </c>
      <c r="F9411" t="s">
        <v>58</v>
      </c>
      <c r="G9411" t="s">
        <v>167417</v>
      </c>
    </row>
    <row r="9412" spans="1:7">
      <c r="A9412" t="s">
        <v>29051</v>
      </c>
      <c r="B9412" s="1">
        <v>45109</v>
      </c>
      <c r="C9412" t="s">
        <v>58675</v>
      </c>
      <c r="D9412" t="s">
        <v>46096</v>
      </c>
      <c r="E9412">
        <v>0</v>
      </c>
      <c r="F9412" t="s">
        <v>58</v>
      </c>
      <c r="G9412" t="s">
        <v>167417</v>
      </c>
    </row>
    <row r="9413" spans="1:7">
      <c r="A9413" t="s">
        <v>29131</v>
      </c>
      <c r="B9413" s="1">
        <v>45104</v>
      </c>
      <c r="C9413" t="s">
        <v>58675</v>
      </c>
      <c r="D9413" t="s">
        <v>46096</v>
      </c>
      <c r="E9413">
        <v>0</v>
      </c>
      <c r="F9413" t="s">
        <v>58</v>
      </c>
      <c r="G9413" t="s">
        <v>167417</v>
      </c>
    </row>
    <row r="9414" spans="1:7">
      <c r="A9414" t="s">
        <v>40200</v>
      </c>
      <c r="B9414" s="1">
        <v>45103</v>
      </c>
      <c r="C9414" t="s">
        <v>58675</v>
      </c>
      <c r="D9414" t="s">
        <v>46096</v>
      </c>
      <c r="E9414">
        <v>0</v>
      </c>
      <c r="F9414" t="s">
        <v>58</v>
      </c>
      <c r="G9414" t="s">
        <v>167417</v>
      </c>
    </row>
    <row r="9415" spans="1:7">
      <c r="A9415" t="s">
        <v>167456</v>
      </c>
      <c r="B9415" s="1">
        <v>45093</v>
      </c>
      <c r="C9415" t="s">
        <v>58675</v>
      </c>
      <c r="D9415" t="s">
        <v>46096</v>
      </c>
      <c r="E9415">
        <v>0</v>
      </c>
      <c r="F9415" t="s">
        <v>58</v>
      </c>
      <c r="G9415" t="s">
        <v>167417</v>
      </c>
    </row>
    <row r="9416" spans="1:7">
      <c r="A9416" t="s">
        <v>3766</v>
      </c>
      <c r="B9416" s="1">
        <v>45091</v>
      </c>
      <c r="C9416" t="s">
        <v>58675</v>
      </c>
      <c r="D9416" t="s">
        <v>46096</v>
      </c>
      <c r="E9416">
        <v>0</v>
      </c>
      <c r="F9416" t="s">
        <v>58</v>
      </c>
      <c r="G9416" t="s">
        <v>167417</v>
      </c>
    </row>
    <row r="9417" spans="1:7">
      <c r="A9417" t="s">
        <v>34409</v>
      </c>
      <c r="B9417" s="1">
        <v>45094</v>
      </c>
      <c r="C9417" t="s">
        <v>58675</v>
      </c>
      <c r="D9417" t="s">
        <v>46096</v>
      </c>
      <c r="E9417">
        <v>0</v>
      </c>
      <c r="F9417" t="s">
        <v>58</v>
      </c>
      <c r="G9417" t="s">
        <v>167417</v>
      </c>
    </row>
    <row r="9418" spans="1:7">
      <c r="A9418" t="s">
        <v>40833</v>
      </c>
      <c r="B9418" s="1">
        <v>45089</v>
      </c>
      <c r="C9418" t="s">
        <v>58675</v>
      </c>
      <c r="D9418" t="s">
        <v>46096</v>
      </c>
      <c r="E9418">
        <v>0</v>
      </c>
      <c r="F9418" t="s">
        <v>58</v>
      </c>
      <c r="G9418" t="s">
        <v>167417</v>
      </c>
    </row>
    <row r="9419" spans="1:7">
      <c r="A9419" t="s">
        <v>46793</v>
      </c>
      <c r="B9419" s="1">
        <v>45092</v>
      </c>
      <c r="C9419" t="s">
        <v>58675</v>
      </c>
      <c r="D9419" t="s">
        <v>46096</v>
      </c>
      <c r="E9419">
        <v>0</v>
      </c>
      <c r="F9419" t="s">
        <v>58</v>
      </c>
      <c r="G9419" t="s">
        <v>167417</v>
      </c>
    </row>
    <row r="9420" spans="1:7">
      <c r="A9420" t="s">
        <v>34579</v>
      </c>
      <c r="B9420" s="1">
        <v>45090</v>
      </c>
      <c r="C9420" t="s">
        <v>58675</v>
      </c>
      <c r="D9420" t="s">
        <v>46096</v>
      </c>
      <c r="E9420">
        <v>0</v>
      </c>
      <c r="F9420" t="s">
        <v>58</v>
      </c>
      <c r="G9420" t="s">
        <v>167417</v>
      </c>
    </row>
    <row r="9421" spans="1:7">
      <c r="A9421" t="s">
        <v>47044</v>
      </c>
      <c r="B9421" s="1">
        <v>45095</v>
      </c>
      <c r="C9421" t="s">
        <v>58675</v>
      </c>
      <c r="D9421" t="s">
        <v>46096</v>
      </c>
      <c r="E9421">
        <v>0</v>
      </c>
      <c r="F9421" t="s">
        <v>58</v>
      </c>
      <c r="G9421" t="s">
        <v>167417</v>
      </c>
    </row>
    <row r="9422" spans="1:7">
      <c r="A9422" t="s">
        <v>29482</v>
      </c>
      <c r="B9422" s="1">
        <v>45076</v>
      </c>
      <c r="C9422" t="s">
        <v>58675</v>
      </c>
      <c r="D9422" t="s">
        <v>46096</v>
      </c>
      <c r="E9422">
        <v>0</v>
      </c>
      <c r="F9422" t="s">
        <v>58</v>
      </c>
      <c r="G9422" t="s">
        <v>167417</v>
      </c>
    </row>
    <row r="9423" spans="1:7">
      <c r="A9423" t="s">
        <v>53366</v>
      </c>
      <c r="B9423" s="1">
        <v>45081</v>
      </c>
      <c r="C9423" t="s">
        <v>58675</v>
      </c>
      <c r="D9423" t="s">
        <v>46096</v>
      </c>
      <c r="E9423">
        <v>0</v>
      </c>
      <c r="F9423" t="s">
        <v>58</v>
      </c>
      <c r="G9423" t="s">
        <v>167417</v>
      </c>
    </row>
    <row r="9424" spans="1:7">
      <c r="A9424" t="s">
        <v>175210</v>
      </c>
      <c r="B9424" s="1">
        <v>45077</v>
      </c>
      <c r="C9424" t="s">
        <v>58675</v>
      </c>
      <c r="D9424" t="s">
        <v>46096</v>
      </c>
      <c r="E9424">
        <v>0</v>
      </c>
      <c r="F9424" t="s">
        <v>58</v>
      </c>
      <c r="G9424" t="s">
        <v>167417</v>
      </c>
    </row>
    <row r="9425" spans="1:7">
      <c r="A9425" t="s">
        <v>46944</v>
      </c>
      <c r="B9425" s="1">
        <v>45080</v>
      </c>
      <c r="C9425" t="s">
        <v>58675</v>
      </c>
      <c r="D9425" t="s">
        <v>46096</v>
      </c>
      <c r="E9425">
        <v>0</v>
      </c>
      <c r="F9425" t="s">
        <v>58</v>
      </c>
      <c r="G9425" t="s">
        <v>167417</v>
      </c>
    </row>
    <row r="9426" spans="1:7">
      <c r="A9426" t="s">
        <v>52169</v>
      </c>
      <c r="B9426" s="1">
        <v>45079</v>
      </c>
      <c r="C9426" t="s">
        <v>58675</v>
      </c>
      <c r="D9426" t="s">
        <v>46096</v>
      </c>
      <c r="E9426">
        <v>0</v>
      </c>
      <c r="F9426" t="s">
        <v>58</v>
      </c>
      <c r="G9426" t="s">
        <v>167417</v>
      </c>
    </row>
    <row r="9427" spans="1:7">
      <c r="A9427" t="s">
        <v>46889</v>
      </c>
      <c r="B9427" s="1">
        <v>45078</v>
      </c>
      <c r="C9427" t="s">
        <v>58675</v>
      </c>
      <c r="D9427" t="s">
        <v>46096</v>
      </c>
      <c r="E9427">
        <v>0</v>
      </c>
      <c r="F9427" t="s">
        <v>58</v>
      </c>
      <c r="G9427" t="s">
        <v>167417</v>
      </c>
    </row>
    <row r="9428" spans="1:7">
      <c r="A9428" t="s">
        <v>166026</v>
      </c>
      <c r="B9428" s="1">
        <v>45075</v>
      </c>
      <c r="C9428" t="s">
        <v>58675</v>
      </c>
      <c r="D9428" t="s">
        <v>46096</v>
      </c>
      <c r="E9428">
        <v>0</v>
      </c>
      <c r="F9428" t="s">
        <v>58</v>
      </c>
      <c r="G9428" t="s">
        <v>167417</v>
      </c>
    </row>
    <row r="9429" spans="1:7">
      <c r="A9429" t="s">
        <v>29812</v>
      </c>
      <c r="B9429" s="1">
        <v>45097</v>
      </c>
      <c r="C9429" t="s">
        <v>58675</v>
      </c>
      <c r="D9429" t="s">
        <v>46096</v>
      </c>
      <c r="E9429">
        <v>0</v>
      </c>
      <c r="F9429" t="s">
        <v>58</v>
      </c>
      <c r="G9429" t="s">
        <v>167417</v>
      </c>
    </row>
    <row r="9430" spans="1:7">
      <c r="A9430" t="s">
        <v>34411</v>
      </c>
      <c r="B9430" s="1">
        <v>45102</v>
      </c>
      <c r="C9430" t="s">
        <v>58675</v>
      </c>
      <c r="D9430" t="s">
        <v>46096</v>
      </c>
      <c r="E9430">
        <v>0</v>
      </c>
      <c r="F9430" t="s">
        <v>58</v>
      </c>
      <c r="G9430" t="s">
        <v>167417</v>
      </c>
    </row>
    <row r="9431" spans="1:7">
      <c r="A9431" t="s">
        <v>34434</v>
      </c>
      <c r="B9431" s="1">
        <v>45098</v>
      </c>
      <c r="C9431" t="s">
        <v>58675</v>
      </c>
      <c r="D9431" t="s">
        <v>46096</v>
      </c>
      <c r="E9431">
        <v>0</v>
      </c>
      <c r="F9431" t="s">
        <v>58</v>
      </c>
      <c r="G9431" t="s">
        <v>167417</v>
      </c>
    </row>
    <row r="9432" spans="1:7">
      <c r="A9432" t="s">
        <v>29379</v>
      </c>
      <c r="B9432" s="1">
        <v>45101</v>
      </c>
      <c r="C9432" t="s">
        <v>58675</v>
      </c>
      <c r="D9432" t="s">
        <v>46096</v>
      </c>
      <c r="E9432">
        <v>0</v>
      </c>
      <c r="F9432" t="s">
        <v>58</v>
      </c>
      <c r="G9432" t="s">
        <v>167417</v>
      </c>
    </row>
    <row r="9433" spans="1:7">
      <c r="A9433" t="s">
        <v>11974</v>
      </c>
      <c r="B9433" s="1">
        <v>45100</v>
      </c>
      <c r="C9433" t="s">
        <v>58675</v>
      </c>
      <c r="D9433" t="s">
        <v>46096</v>
      </c>
      <c r="E9433">
        <v>0</v>
      </c>
      <c r="F9433" t="s">
        <v>58</v>
      </c>
      <c r="G9433" t="s">
        <v>167417</v>
      </c>
    </row>
    <row r="9434" spans="1:7">
      <c r="A9434" t="s">
        <v>10037</v>
      </c>
      <c r="B9434" s="1">
        <v>45099</v>
      </c>
      <c r="C9434" t="s">
        <v>58675</v>
      </c>
      <c r="D9434" t="s">
        <v>46096</v>
      </c>
      <c r="E9434">
        <v>0</v>
      </c>
      <c r="F9434" t="s">
        <v>58</v>
      </c>
      <c r="G9434" t="s">
        <v>167417</v>
      </c>
    </row>
    <row r="9435" spans="1:7">
      <c r="A9435" t="s">
        <v>3954</v>
      </c>
      <c r="B9435" s="1">
        <v>45096</v>
      </c>
      <c r="C9435" t="s">
        <v>58675</v>
      </c>
      <c r="D9435" t="s">
        <v>46096</v>
      </c>
      <c r="E9435">
        <v>0</v>
      </c>
      <c r="F9435" t="s">
        <v>58</v>
      </c>
      <c r="G9435" t="s">
        <v>167417</v>
      </c>
    </row>
    <row r="9436" spans="1:7">
      <c r="A9436" t="s">
        <v>81467</v>
      </c>
      <c r="B9436" s="1">
        <v>44809</v>
      </c>
      <c r="C9436" t="s">
        <v>58680</v>
      </c>
      <c r="D9436" t="s">
        <v>46096</v>
      </c>
      <c r="E9436">
        <v>0</v>
      </c>
      <c r="F9436" t="s">
        <v>58</v>
      </c>
      <c r="G9436" t="s">
        <v>277649</v>
      </c>
    </row>
    <row r="9437" spans="1:7">
      <c r="A9437" t="s">
        <v>58670</v>
      </c>
      <c r="B9437" s="1">
        <v>44810</v>
      </c>
      <c r="C9437" t="s">
        <v>58680</v>
      </c>
      <c r="D9437" t="s">
        <v>46096</v>
      </c>
      <c r="E9437">
        <v>0</v>
      </c>
      <c r="F9437" t="s">
        <v>58</v>
      </c>
      <c r="G9437" t="s">
        <v>277649</v>
      </c>
    </row>
    <row r="9438" spans="1:7">
      <c r="A9438" t="s">
        <v>81361</v>
      </c>
      <c r="B9438" s="1">
        <v>44811</v>
      </c>
      <c r="C9438" t="s">
        <v>58680</v>
      </c>
      <c r="D9438" t="s">
        <v>46096</v>
      </c>
      <c r="E9438">
        <v>0</v>
      </c>
      <c r="F9438" t="s">
        <v>58</v>
      </c>
      <c r="G9438" t="s">
        <v>277649</v>
      </c>
    </row>
    <row r="9439" spans="1:7">
      <c r="A9439" t="s">
        <v>80558</v>
      </c>
      <c r="B9439" s="1">
        <v>44812</v>
      </c>
      <c r="C9439" t="s">
        <v>58680</v>
      </c>
      <c r="D9439" t="s">
        <v>46096</v>
      </c>
      <c r="E9439">
        <v>0</v>
      </c>
      <c r="F9439" t="s">
        <v>58</v>
      </c>
      <c r="G9439" t="s">
        <v>277649</v>
      </c>
    </row>
    <row r="9440" spans="1:7">
      <c r="A9440" t="s">
        <v>80576</v>
      </c>
      <c r="B9440" s="1">
        <v>44813</v>
      </c>
      <c r="C9440" t="s">
        <v>58680</v>
      </c>
      <c r="D9440" t="s">
        <v>46096</v>
      </c>
      <c r="E9440">
        <v>0</v>
      </c>
      <c r="F9440" t="s">
        <v>58</v>
      </c>
      <c r="G9440" t="s">
        <v>277649</v>
      </c>
    </row>
    <row r="9441" spans="1:7">
      <c r="A9441" t="s">
        <v>80607</v>
      </c>
      <c r="B9441" s="1">
        <v>44814</v>
      </c>
      <c r="C9441" t="s">
        <v>58680</v>
      </c>
      <c r="D9441" t="s">
        <v>46096</v>
      </c>
      <c r="E9441">
        <v>0</v>
      </c>
      <c r="F9441" t="s">
        <v>58</v>
      </c>
      <c r="G9441" t="s">
        <v>277649</v>
      </c>
    </row>
    <row r="9442" spans="1:7">
      <c r="A9442" t="s">
        <v>80621</v>
      </c>
      <c r="B9442" s="1">
        <v>44815</v>
      </c>
      <c r="C9442" t="s">
        <v>58680</v>
      </c>
      <c r="D9442" t="s">
        <v>46096</v>
      </c>
      <c r="E9442">
        <v>0</v>
      </c>
      <c r="F9442" t="s">
        <v>58</v>
      </c>
      <c r="G9442" t="s">
        <v>277649</v>
      </c>
    </row>
    <row r="9443" spans="1:7">
      <c r="A9443" t="s">
        <v>47297</v>
      </c>
      <c r="B9443" s="1">
        <v>44816</v>
      </c>
      <c r="C9443" t="s">
        <v>58680</v>
      </c>
      <c r="D9443" t="s">
        <v>46096</v>
      </c>
      <c r="E9443">
        <v>0</v>
      </c>
      <c r="F9443" t="s">
        <v>58</v>
      </c>
      <c r="G9443" t="s">
        <v>277649</v>
      </c>
    </row>
    <row r="9444" spans="1:7">
      <c r="A9444" t="s">
        <v>34939</v>
      </c>
      <c r="B9444" s="1">
        <v>44818</v>
      </c>
      <c r="C9444" t="s">
        <v>58680</v>
      </c>
      <c r="D9444" t="s">
        <v>46096</v>
      </c>
      <c r="E9444">
        <v>0</v>
      </c>
      <c r="F9444" t="s">
        <v>58</v>
      </c>
      <c r="G9444" t="s">
        <v>277649</v>
      </c>
    </row>
    <row r="9445" spans="1:7">
      <c r="A9445" t="s">
        <v>35400</v>
      </c>
      <c r="B9445" s="1">
        <v>44851</v>
      </c>
      <c r="C9445" t="s">
        <v>58680</v>
      </c>
      <c r="D9445" t="s">
        <v>46096</v>
      </c>
      <c r="E9445">
        <v>0</v>
      </c>
      <c r="F9445" t="s">
        <v>58</v>
      </c>
      <c r="G9445" t="s">
        <v>277649</v>
      </c>
    </row>
    <row r="9446" spans="1:7">
      <c r="A9446" t="s">
        <v>70718</v>
      </c>
      <c r="B9446" s="1">
        <v>44820</v>
      </c>
      <c r="C9446" t="s">
        <v>58680</v>
      </c>
      <c r="D9446" t="s">
        <v>46096</v>
      </c>
      <c r="E9446">
        <v>0</v>
      </c>
      <c r="F9446" t="s">
        <v>58</v>
      </c>
      <c r="G9446" t="s">
        <v>277649</v>
      </c>
    </row>
    <row r="9447" spans="1:7">
      <c r="A9447" t="s">
        <v>72247</v>
      </c>
      <c r="B9447" s="1">
        <v>44821</v>
      </c>
      <c r="C9447" t="s">
        <v>58680</v>
      </c>
      <c r="D9447" t="s">
        <v>46096</v>
      </c>
      <c r="E9447">
        <v>0</v>
      </c>
      <c r="F9447" t="s">
        <v>58</v>
      </c>
      <c r="G9447" t="s">
        <v>277649</v>
      </c>
    </row>
    <row r="9448" spans="1:7">
      <c r="A9448" t="s">
        <v>35309</v>
      </c>
      <c r="B9448" s="1">
        <v>44824</v>
      </c>
      <c r="C9448" t="s">
        <v>58680</v>
      </c>
      <c r="D9448" t="s">
        <v>46096</v>
      </c>
      <c r="E9448">
        <v>0</v>
      </c>
      <c r="F9448" t="s">
        <v>58</v>
      </c>
      <c r="G9448" t="s">
        <v>277649</v>
      </c>
    </row>
    <row r="9449" spans="1:7">
      <c r="A9449" t="s">
        <v>47948</v>
      </c>
      <c r="B9449" s="1">
        <v>44825</v>
      </c>
      <c r="C9449" t="s">
        <v>58680</v>
      </c>
      <c r="D9449" t="s">
        <v>46096</v>
      </c>
      <c r="E9449">
        <v>0</v>
      </c>
      <c r="F9449" t="s">
        <v>58</v>
      </c>
      <c r="G9449" t="s">
        <v>277649</v>
      </c>
    </row>
    <row r="9450" spans="1:7">
      <c r="A9450" t="s">
        <v>41582</v>
      </c>
      <c r="B9450" s="1">
        <v>44826</v>
      </c>
      <c r="C9450" t="s">
        <v>58680</v>
      </c>
      <c r="D9450" t="s">
        <v>46096</v>
      </c>
      <c r="E9450">
        <v>0</v>
      </c>
      <c r="F9450" t="s">
        <v>58</v>
      </c>
      <c r="G9450" t="s">
        <v>277649</v>
      </c>
    </row>
    <row r="9451" spans="1:7">
      <c r="A9451" t="s">
        <v>62398</v>
      </c>
      <c r="B9451" s="1">
        <v>44827</v>
      </c>
      <c r="C9451" t="s">
        <v>58680</v>
      </c>
      <c r="D9451" t="s">
        <v>46096</v>
      </c>
      <c r="E9451">
        <v>0</v>
      </c>
      <c r="F9451" t="s">
        <v>58</v>
      </c>
      <c r="G9451" t="s">
        <v>277649</v>
      </c>
    </row>
    <row r="9452" spans="1:7">
      <c r="A9452" t="s">
        <v>47336</v>
      </c>
      <c r="B9452" s="1">
        <v>44828</v>
      </c>
      <c r="C9452" t="s">
        <v>58680</v>
      </c>
      <c r="D9452" t="s">
        <v>46096</v>
      </c>
      <c r="E9452">
        <v>0</v>
      </c>
      <c r="F9452" t="s">
        <v>58</v>
      </c>
      <c r="G9452" t="s">
        <v>277649</v>
      </c>
    </row>
    <row r="9453" spans="1:7">
      <c r="A9453" t="s">
        <v>12553</v>
      </c>
      <c r="B9453" s="1">
        <v>44829</v>
      </c>
      <c r="C9453" t="s">
        <v>58680</v>
      </c>
      <c r="D9453" t="s">
        <v>46096</v>
      </c>
      <c r="E9453">
        <v>0</v>
      </c>
      <c r="F9453" t="s">
        <v>58</v>
      </c>
      <c r="G9453" t="s">
        <v>277649</v>
      </c>
    </row>
    <row r="9454" spans="1:7">
      <c r="A9454" t="s">
        <v>12555</v>
      </c>
      <c r="B9454" s="1">
        <v>44830</v>
      </c>
      <c r="C9454" t="s">
        <v>58680</v>
      </c>
      <c r="D9454" t="s">
        <v>46096</v>
      </c>
      <c r="E9454">
        <v>0</v>
      </c>
      <c r="F9454" t="s">
        <v>58</v>
      </c>
      <c r="G9454" t="s">
        <v>277649</v>
      </c>
    </row>
    <row r="9455" spans="1:7">
      <c r="A9455" t="s">
        <v>35383</v>
      </c>
      <c r="B9455" s="1">
        <v>44832</v>
      </c>
      <c r="C9455" t="s">
        <v>58680</v>
      </c>
      <c r="D9455" t="s">
        <v>46096</v>
      </c>
      <c r="E9455">
        <v>0</v>
      </c>
      <c r="F9455" t="s">
        <v>58</v>
      </c>
      <c r="G9455" t="s">
        <v>277649</v>
      </c>
    </row>
    <row r="9456" spans="1:7">
      <c r="A9456" t="s">
        <v>59223</v>
      </c>
      <c r="B9456" s="1">
        <v>44833</v>
      </c>
      <c r="C9456" t="s">
        <v>58680</v>
      </c>
      <c r="D9456" t="s">
        <v>46096</v>
      </c>
      <c r="E9456">
        <v>0</v>
      </c>
      <c r="F9456" t="s">
        <v>58</v>
      </c>
      <c r="G9456" t="s">
        <v>277649</v>
      </c>
    </row>
    <row r="9457" spans="1:7">
      <c r="A9457" t="s">
        <v>67354</v>
      </c>
      <c r="B9457" s="1">
        <v>44834</v>
      </c>
      <c r="C9457" t="s">
        <v>58680</v>
      </c>
      <c r="D9457" t="s">
        <v>46096</v>
      </c>
      <c r="E9457">
        <v>0</v>
      </c>
      <c r="F9457" t="s">
        <v>58</v>
      </c>
      <c r="G9457" t="s">
        <v>277649</v>
      </c>
    </row>
    <row r="9458" spans="1:7">
      <c r="A9458" t="s">
        <v>77622</v>
      </c>
      <c r="B9458" s="1">
        <v>44835</v>
      </c>
      <c r="C9458" t="s">
        <v>58680</v>
      </c>
      <c r="D9458" t="s">
        <v>46096</v>
      </c>
      <c r="E9458">
        <v>0</v>
      </c>
      <c r="F9458" t="s">
        <v>58</v>
      </c>
      <c r="G9458" t="s">
        <v>277649</v>
      </c>
    </row>
    <row r="9459" spans="1:7">
      <c r="A9459" t="s">
        <v>35176</v>
      </c>
      <c r="B9459" s="1">
        <v>44836</v>
      </c>
      <c r="C9459" t="s">
        <v>58680</v>
      </c>
      <c r="D9459" t="s">
        <v>46096</v>
      </c>
      <c r="E9459">
        <v>0</v>
      </c>
      <c r="F9459" t="s">
        <v>58</v>
      </c>
      <c r="G9459" t="s">
        <v>277649</v>
      </c>
    </row>
    <row r="9460" spans="1:7">
      <c r="A9460" t="s">
        <v>12578</v>
      </c>
      <c r="B9460" s="1">
        <v>44852</v>
      </c>
      <c r="C9460" t="s">
        <v>58680</v>
      </c>
      <c r="D9460" t="s">
        <v>46096</v>
      </c>
      <c r="E9460">
        <v>0</v>
      </c>
      <c r="F9460" t="s">
        <v>58</v>
      </c>
      <c r="G9460" t="s">
        <v>277649</v>
      </c>
    </row>
    <row r="9461" spans="1:7">
      <c r="A9461" t="s">
        <v>48182</v>
      </c>
      <c r="B9461" s="1">
        <v>44853</v>
      </c>
      <c r="C9461" t="s">
        <v>58680</v>
      </c>
      <c r="D9461" t="s">
        <v>46096</v>
      </c>
      <c r="E9461">
        <v>0</v>
      </c>
      <c r="F9461" t="s">
        <v>58</v>
      </c>
      <c r="G9461" t="s">
        <v>277649</v>
      </c>
    </row>
    <row r="9462" spans="1:7">
      <c r="A9462" t="s">
        <v>1960</v>
      </c>
      <c r="B9462" s="1">
        <v>44854</v>
      </c>
      <c r="C9462" t="s">
        <v>58680</v>
      </c>
      <c r="D9462" t="s">
        <v>46096</v>
      </c>
      <c r="E9462">
        <v>0</v>
      </c>
      <c r="F9462" t="s">
        <v>58</v>
      </c>
      <c r="G9462" t="s">
        <v>277649</v>
      </c>
    </row>
    <row r="9463" spans="1:7">
      <c r="A9463" t="s">
        <v>34676</v>
      </c>
      <c r="B9463" s="1">
        <v>44855</v>
      </c>
      <c r="C9463" t="s">
        <v>58680</v>
      </c>
      <c r="D9463" t="s">
        <v>46096</v>
      </c>
      <c r="E9463">
        <v>0</v>
      </c>
      <c r="F9463" t="s">
        <v>58</v>
      </c>
      <c r="G9463" t="s">
        <v>277649</v>
      </c>
    </row>
    <row r="9464" spans="1:7">
      <c r="A9464" t="s">
        <v>954</v>
      </c>
      <c r="B9464" s="1">
        <v>44856</v>
      </c>
      <c r="C9464" t="s">
        <v>58680</v>
      </c>
      <c r="D9464" t="s">
        <v>46096</v>
      </c>
      <c r="E9464">
        <v>0</v>
      </c>
      <c r="F9464" t="s">
        <v>58</v>
      </c>
      <c r="G9464" t="s">
        <v>277649</v>
      </c>
    </row>
    <row r="9465" spans="1:7">
      <c r="A9465" t="s">
        <v>80668</v>
      </c>
      <c r="B9465" s="1">
        <v>44857</v>
      </c>
      <c r="C9465" t="s">
        <v>58680</v>
      </c>
      <c r="D9465" t="s">
        <v>46096</v>
      </c>
      <c r="E9465">
        <v>0</v>
      </c>
      <c r="F9465" t="s">
        <v>58</v>
      </c>
      <c r="G9465" t="s">
        <v>277649</v>
      </c>
    </row>
    <row r="9466" spans="1:7">
      <c r="A9466" t="s">
        <v>30154</v>
      </c>
      <c r="B9466" s="1">
        <v>44872</v>
      </c>
      <c r="C9466" t="s">
        <v>58680</v>
      </c>
      <c r="D9466" t="s">
        <v>46096</v>
      </c>
      <c r="E9466">
        <v>0</v>
      </c>
      <c r="F9466" t="s">
        <v>58</v>
      </c>
      <c r="G9466" t="s">
        <v>277649</v>
      </c>
    </row>
    <row r="9467" spans="1:7">
      <c r="A9467" t="s">
        <v>47294</v>
      </c>
      <c r="B9467" s="1">
        <v>44875</v>
      </c>
      <c r="C9467" t="s">
        <v>58680</v>
      </c>
      <c r="D9467" t="s">
        <v>46096</v>
      </c>
      <c r="E9467">
        <v>0</v>
      </c>
      <c r="F9467" t="s">
        <v>58</v>
      </c>
      <c r="G9467" t="s">
        <v>277649</v>
      </c>
    </row>
    <row r="9468" spans="1:7">
      <c r="A9468" t="s">
        <v>30306</v>
      </c>
      <c r="B9468" s="1">
        <v>44935</v>
      </c>
      <c r="C9468" t="s">
        <v>58680</v>
      </c>
      <c r="D9468" t="s">
        <v>46096</v>
      </c>
      <c r="E9468">
        <v>0</v>
      </c>
      <c r="F9468" t="s">
        <v>58</v>
      </c>
      <c r="G9468" t="s">
        <v>277649</v>
      </c>
    </row>
    <row r="9469" spans="1:7">
      <c r="A9469" t="s">
        <v>64087</v>
      </c>
      <c r="B9469" s="1">
        <v>44876</v>
      </c>
      <c r="C9469" t="s">
        <v>58680</v>
      </c>
      <c r="D9469" t="s">
        <v>46096</v>
      </c>
      <c r="E9469">
        <v>0</v>
      </c>
      <c r="F9469" t="s">
        <v>58</v>
      </c>
      <c r="G9469" t="s">
        <v>277649</v>
      </c>
    </row>
    <row r="9470" spans="1:7">
      <c r="A9470" t="s">
        <v>47413</v>
      </c>
      <c r="B9470" s="1">
        <v>44877</v>
      </c>
      <c r="C9470" t="s">
        <v>58680</v>
      </c>
      <c r="D9470" t="s">
        <v>46096</v>
      </c>
      <c r="E9470">
        <v>0</v>
      </c>
      <c r="F9470" t="s">
        <v>58</v>
      </c>
      <c r="G9470" t="s">
        <v>277649</v>
      </c>
    </row>
    <row r="9471" spans="1:7">
      <c r="A9471" t="s">
        <v>47423</v>
      </c>
      <c r="B9471" s="1">
        <v>44878</v>
      </c>
      <c r="C9471" t="s">
        <v>58680</v>
      </c>
      <c r="D9471" t="s">
        <v>46096</v>
      </c>
      <c r="E9471">
        <v>0</v>
      </c>
      <c r="F9471" t="s">
        <v>58</v>
      </c>
      <c r="G9471" t="s">
        <v>277649</v>
      </c>
    </row>
    <row r="9472" spans="1:7">
      <c r="A9472" t="s">
        <v>64109</v>
      </c>
      <c r="B9472" s="1">
        <v>44893</v>
      </c>
      <c r="C9472" t="s">
        <v>58680</v>
      </c>
      <c r="D9472" t="s">
        <v>46096</v>
      </c>
      <c r="E9472">
        <v>0</v>
      </c>
      <c r="F9472" t="s">
        <v>58</v>
      </c>
      <c r="G9472" t="s">
        <v>277649</v>
      </c>
    </row>
    <row r="9473" spans="1:7">
      <c r="A9473" t="s">
        <v>67583</v>
      </c>
      <c r="B9473" s="1">
        <v>44895</v>
      </c>
      <c r="C9473" t="s">
        <v>58680</v>
      </c>
      <c r="D9473" t="s">
        <v>46096</v>
      </c>
      <c r="E9473">
        <v>0</v>
      </c>
      <c r="F9473" t="s">
        <v>58</v>
      </c>
      <c r="G9473" t="s">
        <v>277649</v>
      </c>
    </row>
    <row r="9474" spans="1:7">
      <c r="A9474" t="s">
        <v>71059</v>
      </c>
      <c r="B9474" s="1">
        <v>44896</v>
      </c>
      <c r="C9474" t="s">
        <v>58680</v>
      </c>
      <c r="D9474" t="s">
        <v>46096</v>
      </c>
      <c r="E9474">
        <v>0</v>
      </c>
      <c r="F9474" t="s">
        <v>58</v>
      </c>
      <c r="G9474" t="s">
        <v>277649</v>
      </c>
    </row>
    <row r="9475" spans="1:7">
      <c r="A9475" t="s">
        <v>59447</v>
      </c>
      <c r="B9475" s="1">
        <v>44897</v>
      </c>
      <c r="C9475" t="s">
        <v>58680</v>
      </c>
      <c r="D9475" t="s">
        <v>46096</v>
      </c>
      <c r="E9475">
        <v>0</v>
      </c>
      <c r="F9475" t="s">
        <v>58</v>
      </c>
      <c r="G9475" t="s">
        <v>277649</v>
      </c>
    </row>
    <row r="9476" spans="1:7">
      <c r="A9476" t="s">
        <v>35813</v>
      </c>
      <c r="B9476" s="1">
        <v>44936</v>
      </c>
      <c r="C9476" t="s">
        <v>58680</v>
      </c>
      <c r="D9476" t="s">
        <v>46096</v>
      </c>
      <c r="E9476">
        <v>0</v>
      </c>
      <c r="F9476" t="s">
        <v>58</v>
      </c>
      <c r="G9476" t="s">
        <v>277649</v>
      </c>
    </row>
    <row r="9477" spans="1:7">
      <c r="A9477" t="s">
        <v>59487</v>
      </c>
      <c r="B9477" s="1">
        <v>44898</v>
      </c>
      <c r="C9477" t="s">
        <v>58680</v>
      </c>
      <c r="D9477" t="s">
        <v>46096</v>
      </c>
      <c r="E9477">
        <v>0</v>
      </c>
      <c r="F9477" t="s">
        <v>58</v>
      </c>
      <c r="G9477" t="s">
        <v>277649</v>
      </c>
    </row>
    <row r="9478" spans="1:7">
      <c r="A9478" t="s">
        <v>67690</v>
      </c>
      <c r="B9478" s="1">
        <v>44837</v>
      </c>
      <c r="C9478" t="s">
        <v>58680</v>
      </c>
      <c r="D9478" t="s">
        <v>46096</v>
      </c>
      <c r="E9478">
        <v>0</v>
      </c>
      <c r="F9478" t="s">
        <v>58</v>
      </c>
      <c r="G9478" t="s">
        <v>277649</v>
      </c>
    </row>
    <row r="9479" spans="1:7">
      <c r="A9479" t="s">
        <v>34990</v>
      </c>
      <c r="B9479" s="1">
        <v>44838</v>
      </c>
      <c r="C9479" t="s">
        <v>58680</v>
      </c>
      <c r="D9479" t="s">
        <v>46096</v>
      </c>
      <c r="E9479">
        <v>0</v>
      </c>
      <c r="F9479" t="s">
        <v>58</v>
      </c>
      <c r="G9479" t="s">
        <v>277649</v>
      </c>
    </row>
    <row r="9480" spans="1:7">
      <c r="A9480" t="s">
        <v>12660</v>
      </c>
      <c r="B9480" s="1">
        <v>44840</v>
      </c>
      <c r="C9480" t="s">
        <v>58680</v>
      </c>
      <c r="D9480" t="s">
        <v>46096</v>
      </c>
      <c r="E9480">
        <v>0</v>
      </c>
      <c r="F9480" t="s">
        <v>58</v>
      </c>
      <c r="G9480" t="s">
        <v>277649</v>
      </c>
    </row>
    <row r="9481" spans="1:7">
      <c r="A9481" t="s">
        <v>58821</v>
      </c>
      <c r="B9481" s="1">
        <v>44841</v>
      </c>
      <c r="C9481" t="s">
        <v>58680</v>
      </c>
      <c r="D9481" t="s">
        <v>46096</v>
      </c>
      <c r="E9481">
        <v>0</v>
      </c>
      <c r="F9481" t="s">
        <v>58</v>
      </c>
      <c r="G9481" t="s">
        <v>277649</v>
      </c>
    </row>
    <row r="9482" spans="1:7">
      <c r="A9482" t="s">
        <v>47479</v>
      </c>
      <c r="B9482" s="1">
        <v>44843</v>
      </c>
      <c r="C9482" t="s">
        <v>58680</v>
      </c>
      <c r="D9482" t="s">
        <v>46096</v>
      </c>
      <c r="E9482">
        <v>0</v>
      </c>
      <c r="F9482" t="s">
        <v>58</v>
      </c>
      <c r="G9482" t="s">
        <v>277649</v>
      </c>
    </row>
    <row r="9483" spans="1:7">
      <c r="A9483" t="s">
        <v>71293</v>
      </c>
      <c r="B9483" s="1">
        <v>44858</v>
      </c>
      <c r="C9483" t="s">
        <v>58680</v>
      </c>
      <c r="D9483" t="s">
        <v>46096</v>
      </c>
      <c r="E9483">
        <v>0</v>
      </c>
      <c r="F9483" t="s">
        <v>58</v>
      </c>
      <c r="G9483" t="s">
        <v>277649</v>
      </c>
    </row>
    <row r="9484" spans="1:7">
      <c r="A9484" t="s">
        <v>12496</v>
      </c>
      <c r="B9484" s="1">
        <v>44859</v>
      </c>
      <c r="C9484" t="s">
        <v>58680</v>
      </c>
      <c r="D9484" t="s">
        <v>46096</v>
      </c>
      <c r="E9484">
        <v>0</v>
      </c>
      <c r="F9484" t="s">
        <v>58</v>
      </c>
      <c r="G9484" t="s">
        <v>277649</v>
      </c>
    </row>
    <row r="9485" spans="1:7">
      <c r="A9485" t="s">
        <v>71323</v>
      </c>
      <c r="B9485" s="1">
        <v>44860</v>
      </c>
      <c r="C9485" t="s">
        <v>58680</v>
      </c>
      <c r="D9485" t="s">
        <v>46096</v>
      </c>
      <c r="E9485">
        <v>0</v>
      </c>
      <c r="F9485" t="s">
        <v>58</v>
      </c>
      <c r="G9485" t="s">
        <v>277649</v>
      </c>
    </row>
    <row r="9486" spans="1:7">
      <c r="A9486" t="s">
        <v>71340</v>
      </c>
      <c r="B9486" s="1">
        <v>44861</v>
      </c>
      <c r="C9486" t="s">
        <v>58680</v>
      </c>
      <c r="D9486" t="s">
        <v>46096</v>
      </c>
      <c r="E9486">
        <v>0</v>
      </c>
      <c r="F9486" t="s">
        <v>58</v>
      </c>
      <c r="G9486" t="s">
        <v>277649</v>
      </c>
    </row>
    <row r="9487" spans="1:7">
      <c r="A9487" t="s">
        <v>14013</v>
      </c>
      <c r="B9487" s="1">
        <v>44862</v>
      </c>
      <c r="C9487" t="s">
        <v>58680</v>
      </c>
      <c r="D9487" t="s">
        <v>46096</v>
      </c>
      <c r="E9487">
        <v>0</v>
      </c>
      <c r="F9487" t="s">
        <v>58</v>
      </c>
      <c r="G9487" t="s">
        <v>277649</v>
      </c>
    </row>
    <row r="9488" spans="1:7">
      <c r="A9488" t="s">
        <v>67813</v>
      </c>
      <c r="B9488" s="1">
        <v>44863</v>
      </c>
      <c r="C9488" t="s">
        <v>58680</v>
      </c>
      <c r="D9488" t="s">
        <v>46096</v>
      </c>
      <c r="E9488">
        <v>0</v>
      </c>
      <c r="F9488" t="s">
        <v>58</v>
      </c>
      <c r="G9488" t="s">
        <v>277649</v>
      </c>
    </row>
    <row r="9489" spans="1:7">
      <c r="A9489" t="s">
        <v>12511</v>
      </c>
      <c r="B9489" s="1">
        <v>44879</v>
      </c>
      <c r="C9489" t="s">
        <v>58680</v>
      </c>
      <c r="D9489" t="s">
        <v>46096</v>
      </c>
      <c r="E9489">
        <v>0</v>
      </c>
      <c r="F9489" t="s">
        <v>58</v>
      </c>
      <c r="G9489" t="s">
        <v>277649</v>
      </c>
    </row>
    <row r="9490" spans="1:7">
      <c r="A9490" t="s">
        <v>14094</v>
      </c>
      <c r="B9490" s="1">
        <v>44880</v>
      </c>
      <c r="C9490" t="s">
        <v>58680</v>
      </c>
      <c r="D9490" t="s">
        <v>46096</v>
      </c>
      <c r="E9490">
        <v>0</v>
      </c>
      <c r="F9490" t="s">
        <v>58</v>
      </c>
      <c r="G9490" t="s">
        <v>277649</v>
      </c>
    </row>
    <row r="9491" spans="1:7">
      <c r="A9491" t="s">
        <v>70662</v>
      </c>
      <c r="B9491" s="1">
        <v>44883</v>
      </c>
      <c r="C9491" t="s">
        <v>58680</v>
      </c>
      <c r="D9491" t="s">
        <v>46096</v>
      </c>
      <c r="E9491">
        <v>0</v>
      </c>
      <c r="F9491" t="s">
        <v>58</v>
      </c>
      <c r="G9491" t="s">
        <v>277649</v>
      </c>
    </row>
    <row r="9492" spans="1:7">
      <c r="A9492" t="s">
        <v>64283</v>
      </c>
      <c r="B9492" s="1">
        <v>44900</v>
      </c>
      <c r="C9492" t="s">
        <v>58680</v>
      </c>
      <c r="D9492" t="s">
        <v>46096</v>
      </c>
      <c r="E9492">
        <v>0</v>
      </c>
      <c r="F9492" t="s">
        <v>58</v>
      </c>
      <c r="G9492" t="s">
        <v>277649</v>
      </c>
    </row>
    <row r="9493" spans="1:7">
      <c r="A9493" t="s">
        <v>67920</v>
      </c>
      <c r="B9493" s="1">
        <v>44901</v>
      </c>
      <c r="C9493" t="s">
        <v>58680</v>
      </c>
      <c r="D9493" t="s">
        <v>46096</v>
      </c>
      <c r="E9493">
        <v>0</v>
      </c>
      <c r="F9493" t="s">
        <v>58</v>
      </c>
      <c r="G9493" t="s">
        <v>277649</v>
      </c>
    </row>
    <row r="9494" spans="1:7">
      <c r="A9494" t="s">
        <v>67349</v>
      </c>
      <c r="B9494" s="1">
        <v>44902</v>
      </c>
      <c r="C9494" t="s">
        <v>58680</v>
      </c>
      <c r="D9494" t="s">
        <v>46096</v>
      </c>
      <c r="E9494">
        <v>0</v>
      </c>
      <c r="F9494" t="s">
        <v>58</v>
      </c>
      <c r="G9494" t="s">
        <v>277649</v>
      </c>
    </row>
    <row r="9495" spans="1:7">
      <c r="A9495" t="s">
        <v>62592</v>
      </c>
      <c r="B9495" s="1">
        <v>44903</v>
      </c>
      <c r="C9495" t="s">
        <v>58680</v>
      </c>
      <c r="D9495" t="s">
        <v>46096</v>
      </c>
      <c r="E9495">
        <v>0</v>
      </c>
      <c r="F9495" t="s">
        <v>58</v>
      </c>
      <c r="G9495" t="s">
        <v>277649</v>
      </c>
    </row>
    <row r="9496" spans="1:7">
      <c r="A9496" t="s">
        <v>35097</v>
      </c>
      <c r="B9496" s="1">
        <v>44904</v>
      </c>
      <c r="C9496" t="s">
        <v>58680</v>
      </c>
      <c r="D9496" t="s">
        <v>46096</v>
      </c>
      <c r="E9496">
        <v>0</v>
      </c>
      <c r="F9496" t="s">
        <v>58</v>
      </c>
      <c r="G9496" t="s">
        <v>277649</v>
      </c>
    </row>
    <row r="9497" spans="1:7">
      <c r="A9497" t="s">
        <v>67960</v>
      </c>
      <c r="B9497" s="1">
        <v>44905</v>
      </c>
      <c r="C9497" t="s">
        <v>58680</v>
      </c>
      <c r="D9497" t="s">
        <v>46096</v>
      </c>
      <c r="E9497">
        <v>0</v>
      </c>
      <c r="F9497" t="s">
        <v>58</v>
      </c>
      <c r="G9497" t="s">
        <v>277649</v>
      </c>
    </row>
    <row r="9498" spans="1:7">
      <c r="A9498" t="s">
        <v>60290</v>
      </c>
      <c r="B9498" s="1">
        <v>44845</v>
      </c>
      <c r="C9498" t="s">
        <v>58680</v>
      </c>
      <c r="D9498" t="s">
        <v>46096</v>
      </c>
      <c r="E9498">
        <v>0</v>
      </c>
      <c r="F9498" t="s">
        <v>58</v>
      </c>
      <c r="G9498" t="s">
        <v>277649</v>
      </c>
    </row>
    <row r="9499" spans="1:7">
      <c r="A9499" t="s">
        <v>10163</v>
      </c>
      <c r="B9499" s="1">
        <v>44937</v>
      </c>
      <c r="C9499" t="s">
        <v>58680</v>
      </c>
      <c r="D9499" t="s">
        <v>46096</v>
      </c>
      <c r="E9499">
        <v>0</v>
      </c>
      <c r="F9499" t="s">
        <v>58</v>
      </c>
      <c r="G9499" t="s">
        <v>277649</v>
      </c>
    </row>
    <row r="9500" spans="1:7">
      <c r="A9500" t="s">
        <v>60298</v>
      </c>
      <c r="B9500" s="1">
        <v>44846</v>
      </c>
      <c r="C9500" t="s">
        <v>58680</v>
      </c>
      <c r="D9500" t="s">
        <v>46096</v>
      </c>
      <c r="E9500">
        <v>0</v>
      </c>
      <c r="F9500" t="s">
        <v>58</v>
      </c>
      <c r="G9500" t="s">
        <v>277649</v>
      </c>
    </row>
    <row r="9501" spans="1:7">
      <c r="A9501" t="s">
        <v>59566</v>
      </c>
      <c r="B9501" s="1">
        <v>44847</v>
      </c>
      <c r="C9501" t="s">
        <v>58680</v>
      </c>
      <c r="D9501" t="s">
        <v>46096</v>
      </c>
      <c r="E9501">
        <v>0</v>
      </c>
      <c r="F9501" t="s">
        <v>58</v>
      </c>
      <c r="G9501" t="s">
        <v>277649</v>
      </c>
    </row>
    <row r="9502" spans="1:7">
      <c r="A9502" t="s">
        <v>67998</v>
      </c>
      <c r="B9502" s="1">
        <v>44848</v>
      </c>
      <c r="C9502" t="s">
        <v>58680</v>
      </c>
      <c r="D9502" t="s">
        <v>46096</v>
      </c>
      <c r="E9502">
        <v>0</v>
      </c>
      <c r="F9502" t="s">
        <v>58</v>
      </c>
      <c r="G9502" t="s">
        <v>277649</v>
      </c>
    </row>
    <row r="9503" spans="1:7">
      <c r="A9503" t="s">
        <v>60324</v>
      </c>
      <c r="B9503" s="1">
        <v>44849</v>
      </c>
      <c r="C9503" t="s">
        <v>58680</v>
      </c>
      <c r="D9503" t="s">
        <v>46096</v>
      </c>
      <c r="E9503">
        <v>0</v>
      </c>
      <c r="F9503" t="s">
        <v>58</v>
      </c>
      <c r="G9503" t="s">
        <v>277649</v>
      </c>
    </row>
    <row r="9504" spans="1:7">
      <c r="A9504" t="s">
        <v>1762</v>
      </c>
      <c r="B9504" s="1">
        <v>44850</v>
      </c>
      <c r="C9504" t="s">
        <v>58680</v>
      </c>
      <c r="D9504" t="s">
        <v>46096</v>
      </c>
      <c r="E9504">
        <v>0</v>
      </c>
      <c r="F9504" t="s">
        <v>58</v>
      </c>
      <c r="G9504" t="s">
        <v>277649</v>
      </c>
    </row>
    <row r="9505" spans="1:7">
      <c r="A9505" t="s">
        <v>29993</v>
      </c>
      <c r="B9505" s="1">
        <v>44865</v>
      </c>
      <c r="C9505" t="s">
        <v>58680</v>
      </c>
      <c r="D9505" t="s">
        <v>46096</v>
      </c>
      <c r="E9505">
        <v>0</v>
      </c>
      <c r="F9505" t="s">
        <v>58</v>
      </c>
      <c r="G9505" t="s">
        <v>277649</v>
      </c>
    </row>
    <row r="9506" spans="1:7">
      <c r="A9506" t="s">
        <v>35128</v>
      </c>
      <c r="B9506" s="1">
        <v>44868</v>
      </c>
      <c r="C9506" t="s">
        <v>58680</v>
      </c>
      <c r="D9506" t="s">
        <v>46096</v>
      </c>
      <c r="E9506">
        <v>0</v>
      </c>
      <c r="F9506" t="s">
        <v>58</v>
      </c>
      <c r="G9506" t="s">
        <v>277649</v>
      </c>
    </row>
    <row r="9507" spans="1:7">
      <c r="A9507" t="s">
        <v>71885</v>
      </c>
      <c r="B9507" s="1">
        <v>44869</v>
      </c>
      <c r="C9507" t="s">
        <v>58680</v>
      </c>
      <c r="D9507" t="s">
        <v>46096</v>
      </c>
      <c r="E9507">
        <v>0</v>
      </c>
      <c r="F9507" t="s">
        <v>58</v>
      </c>
      <c r="G9507" t="s">
        <v>277649</v>
      </c>
    </row>
    <row r="9508" spans="1:7">
      <c r="A9508" t="s">
        <v>1848</v>
      </c>
      <c r="B9508" s="1">
        <v>44870</v>
      </c>
      <c r="C9508" t="s">
        <v>58680</v>
      </c>
      <c r="D9508" t="s">
        <v>46096</v>
      </c>
      <c r="E9508">
        <v>0</v>
      </c>
      <c r="F9508" t="s">
        <v>58</v>
      </c>
      <c r="G9508" t="s">
        <v>277649</v>
      </c>
    </row>
    <row r="9509" spans="1:7">
      <c r="A9509" t="s">
        <v>60389</v>
      </c>
      <c r="B9509" s="1">
        <v>44871</v>
      </c>
      <c r="C9509" t="s">
        <v>58680</v>
      </c>
      <c r="D9509" t="s">
        <v>46096</v>
      </c>
      <c r="E9509">
        <v>0</v>
      </c>
      <c r="F9509" t="s">
        <v>58</v>
      </c>
      <c r="G9509" t="s">
        <v>277649</v>
      </c>
    </row>
    <row r="9510" spans="1:7">
      <c r="A9510" t="s">
        <v>71924</v>
      </c>
      <c r="B9510" s="1">
        <v>44886</v>
      </c>
      <c r="C9510" t="s">
        <v>58680</v>
      </c>
      <c r="D9510" t="s">
        <v>46096</v>
      </c>
      <c r="E9510">
        <v>0</v>
      </c>
      <c r="F9510" t="s">
        <v>58</v>
      </c>
      <c r="G9510" t="s">
        <v>277649</v>
      </c>
    </row>
    <row r="9511" spans="1:7">
      <c r="A9511" t="s">
        <v>29999</v>
      </c>
      <c r="B9511" s="1">
        <v>44887</v>
      </c>
      <c r="C9511" t="s">
        <v>58680</v>
      </c>
      <c r="D9511" t="s">
        <v>46096</v>
      </c>
      <c r="E9511">
        <v>0</v>
      </c>
      <c r="F9511" t="s">
        <v>58</v>
      </c>
      <c r="G9511" t="s">
        <v>277649</v>
      </c>
    </row>
    <row r="9512" spans="1:7">
      <c r="A9512" t="s">
        <v>64466</v>
      </c>
      <c r="B9512" s="1">
        <v>44888</v>
      </c>
      <c r="C9512" t="s">
        <v>58680</v>
      </c>
      <c r="D9512" t="s">
        <v>46096</v>
      </c>
      <c r="E9512">
        <v>0</v>
      </c>
      <c r="F9512" t="s">
        <v>58</v>
      </c>
      <c r="G9512" t="s">
        <v>277649</v>
      </c>
    </row>
    <row r="9513" spans="1:7">
      <c r="A9513" t="s">
        <v>480</v>
      </c>
      <c r="B9513" s="1">
        <v>44889</v>
      </c>
      <c r="C9513" t="s">
        <v>58680</v>
      </c>
      <c r="D9513" t="s">
        <v>46096</v>
      </c>
      <c r="E9513">
        <v>0</v>
      </c>
      <c r="F9513" t="s">
        <v>58</v>
      </c>
      <c r="G9513" t="s">
        <v>277649</v>
      </c>
    </row>
    <row r="9514" spans="1:7">
      <c r="A9514" t="s">
        <v>60417</v>
      </c>
      <c r="B9514" s="1">
        <v>44890</v>
      </c>
      <c r="C9514" t="s">
        <v>58680</v>
      </c>
      <c r="D9514" t="s">
        <v>46096</v>
      </c>
      <c r="E9514">
        <v>0</v>
      </c>
      <c r="F9514" t="s">
        <v>58</v>
      </c>
      <c r="G9514" t="s">
        <v>277649</v>
      </c>
    </row>
    <row r="9515" spans="1:7">
      <c r="A9515" t="s">
        <v>71993</v>
      </c>
      <c r="B9515" s="1">
        <v>44891</v>
      </c>
      <c r="C9515" t="s">
        <v>58680</v>
      </c>
      <c r="D9515" t="s">
        <v>46096</v>
      </c>
      <c r="E9515">
        <v>0</v>
      </c>
      <c r="F9515" t="s">
        <v>58</v>
      </c>
      <c r="G9515" t="s">
        <v>277649</v>
      </c>
    </row>
    <row r="9516" spans="1:7">
      <c r="A9516" t="s">
        <v>642</v>
      </c>
      <c r="B9516" s="1">
        <v>44892</v>
      </c>
      <c r="C9516" t="s">
        <v>58680</v>
      </c>
      <c r="D9516" t="s">
        <v>46096</v>
      </c>
      <c r="E9516">
        <v>0</v>
      </c>
      <c r="F9516" t="s">
        <v>58</v>
      </c>
      <c r="G9516" t="s">
        <v>277649</v>
      </c>
    </row>
    <row r="9517" spans="1:7">
      <c r="A9517" t="s">
        <v>30011</v>
      </c>
      <c r="B9517" s="1">
        <v>44907</v>
      </c>
      <c r="C9517" t="s">
        <v>58680</v>
      </c>
      <c r="D9517" t="s">
        <v>46096</v>
      </c>
      <c r="E9517">
        <v>0</v>
      </c>
      <c r="F9517" t="s">
        <v>58</v>
      </c>
      <c r="G9517" t="s">
        <v>277649</v>
      </c>
    </row>
    <row r="9518" spans="1:7">
      <c r="A9518" t="s">
        <v>62793</v>
      </c>
      <c r="B9518" s="1">
        <v>44908</v>
      </c>
      <c r="C9518" t="s">
        <v>58680</v>
      </c>
      <c r="D9518" t="s">
        <v>46096</v>
      </c>
      <c r="E9518">
        <v>0</v>
      </c>
      <c r="F9518" t="s">
        <v>58</v>
      </c>
      <c r="G9518" t="s">
        <v>277649</v>
      </c>
    </row>
    <row r="9519" spans="1:7">
      <c r="A9519" t="s">
        <v>60436</v>
      </c>
      <c r="B9519" s="1">
        <v>44909</v>
      </c>
      <c r="C9519" t="s">
        <v>58680</v>
      </c>
      <c r="D9519" t="s">
        <v>46096</v>
      </c>
      <c r="E9519">
        <v>0</v>
      </c>
      <c r="F9519" t="s">
        <v>58</v>
      </c>
      <c r="G9519" t="s">
        <v>277649</v>
      </c>
    </row>
    <row r="9520" spans="1:7">
      <c r="A9520" t="s">
        <v>72093</v>
      </c>
      <c r="B9520" s="1">
        <v>44910</v>
      </c>
      <c r="C9520" t="s">
        <v>58680</v>
      </c>
      <c r="D9520" t="s">
        <v>46096</v>
      </c>
      <c r="E9520">
        <v>0</v>
      </c>
      <c r="F9520" t="s">
        <v>58</v>
      </c>
      <c r="G9520" t="s">
        <v>277649</v>
      </c>
    </row>
    <row r="9521" spans="1:7">
      <c r="A9521" t="s">
        <v>72103</v>
      </c>
      <c r="B9521" s="1">
        <v>44911</v>
      </c>
      <c r="C9521" t="s">
        <v>58680</v>
      </c>
      <c r="D9521" t="s">
        <v>46096</v>
      </c>
      <c r="E9521">
        <v>0</v>
      </c>
      <c r="F9521" t="s">
        <v>58</v>
      </c>
      <c r="G9521" t="s">
        <v>277649</v>
      </c>
    </row>
    <row r="9522" spans="1:7">
      <c r="A9522" t="s">
        <v>68142</v>
      </c>
      <c r="B9522" s="1">
        <v>44912</v>
      </c>
      <c r="C9522" t="s">
        <v>58680</v>
      </c>
      <c r="D9522" t="s">
        <v>46096</v>
      </c>
      <c r="E9522">
        <v>0</v>
      </c>
      <c r="F9522" t="s">
        <v>58</v>
      </c>
      <c r="G9522" t="s">
        <v>277649</v>
      </c>
    </row>
    <row r="9523" spans="1:7">
      <c r="A9523" t="s">
        <v>244</v>
      </c>
      <c r="B9523" s="1">
        <v>44913</v>
      </c>
      <c r="C9523" t="s">
        <v>58680</v>
      </c>
      <c r="D9523" t="s">
        <v>46096</v>
      </c>
      <c r="E9523">
        <v>0</v>
      </c>
      <c r="F9523" t="s">
        <v>58</v>
      </c>
      <c r="G9523" t="s">
        <v>277649</v>
      </c>
    </row>
    <row r="9524" spans="1:7">
      <c r="A9524" t="s">
        <v>35776</v>
      </c>
      <c r="B9524" s="1">
        <v>44938</v>
      </c>
      <c r="C9524" t="s">
        <v>58680</v>
      </c>
      <c r="D9524" t="s">
        <v>46096</v>
      </c>
      <c r="E9524">
        <v>0</v>
      </c>
      <c r="F9524" t="s">
        <v>58</v>
      </c>
      <c r="G9524" t="s">
        <v>277649</v>
      </c>
    </row>
    <row r="9525" spans="1:7">
      <c r="A9525" t="s">
        <v>950</v>
      </c>
      <c r="B9525" s="1">
        <v>44916</v>
      </c>
      <c r="C9525" t="s">
        <v>58680</v>
      </c>
      <c r="D9525" t="s">
        <v>46096</v>
      </c>
      <c r="E9525">
        <v>0</v>
      </c>
      <c r="F9525" t="s">
        <v>58</v>
      </c>
      <c r="G9525" t="s">
        <v>277649</v>
      </c>
    </row>
    <row r="9526" spans="1:7">
      <c r="A9526" t="s">
        <v>10225</v>
      </c>
      <c r="B9526" s="1">
        <v>44917</v>
      </c>
      <c r="C9526" t="s">
        <v>58680</v>
      </c>
      <c r="D9526" t="s">
        <v>46096</v>
      </c>
      <c r="E9526">
        <v>0</v>
      </c>
      <c r="F9526" t="s">
        <v>58</v>
      </c>
      <c r="G9526" t="s">
        <v>277649</v>
      </c>
    </row>
    <row r="9527" spans="1:7">
      <c r="A9527" t="s">
        <v>62835</v>
      </c>
      <c r="B9527" s="1">
        <v>44918</v>
      </c>
      <c r="C9527" t="s">
        <v>58680</v>
      </c>
      <c r="D9527" t="s">
        <v>46096</v>
      </c>
      <c r="E9527">
        <v>0</v>
      </c>
      <c r="F9527" t="s">
        <v>58</v>
      </c>
      <c r="G9527" t="s">
        <v>277649</v>
      </c>
    </row>
    <row r="9528" spans="1:7">
      <c r="A9528" t="s">
        <v>320</v>
      </c>
      <c r="B9528" s="1">
        <v>44919</v>
      </c>
      <c r="C9528" t="s">
        <v>58680</v>
      </c>
      <c r="D9528" t="s">
        <v>46096</v>
      </c>
      <c r="E9528">
        <v>0</v>
      </c>
      <c r="F9528" t="s">
        <v>58</v>
      </c>
      <c r="G9528" t="s">
        <v>277649</v>
      </c>
    </row>
    <row r="9529" spans="1:7">
      <c r="A9529" t="s">
        <v>404</v>
      </c>
      <c r="B9529" s="1">
        <v>44920</v>
      </c>
      <c r="C9529" t="s">
        <v>58680</v>
      </c>
      <c r="D9529" t="s">
        <v>46096</v>
      </c>
      <c r="E9529">
        <v>0</v>
      </c>
      <c r="F9529" t="s">
        <v>58</v>
      </c>
      <c r="G9529" t="s">
        <v>277649</v>
      </c>
    </row>
    <row r="9530" spans="1:7">
      <c r="A9530" t="s">
        <v>30164</v>
      </c>
      <c r="B9530" s="1">
        <v>44921</v>
      </c>
      <c r="C9530" t="s">
        <v>58680</v>
      </c>
      <c r="D9530" t="s">
        <v>46096</v>
      </c>
      <c r="E9530">
        <v>0</v>
      </c>
      <c r="F9530" t="s">
        <v>58</v>
      </c>
      <c r="G9530" t="s">
        <v>277649</v>
      </c>
    </row>
    <row r="9531" spans="1:7">
      <c r="A9531" t="s">
        <v>294</v>
      </c>
      <c r="B9531" s="1">
        <v>44922</v>
      </c>
      <c r="C9531" t="s">
        <v>58680</v>
      </c>
      <c r="D9531" t="s">
        <v>46096</v>
      </c>
      <c r="E9531">
        <v>0</v>
      </c>
      <c r="F9531" t="s">
        <v>58</v>
      </c>
      <c r="G9531" t="s">
        <v>277649</v>
      </c>
    </row>
    <row r="9532" spans="1:7">
      <c r="A9532" t="s">
        <v>30131</v>
      </c>
      <c r="B9532" s="1">
        <v>44923</v>
      </c>
      <c r="C9532" t="s">
        <v>58680</v>
      </c>
      <c r="D9532" t="s">
        <v>46096</v>
      </c>
      <c r="E9532">
        <v>0</v>
      </c>
      <c r="F9532" t="s">
        <v>58</v>
      </c>
      <c r="G9532" t="s">
        <v>277649</v>
      </c>
    </row>
    <row r="9533" spans="1:7">
      <c r="A9533" t="s">
        <v>530</v>
      </c>
      <c r="B9533" s="1">
        <v>44924</v>
      </c>
      <c r="C9533" t="s">
        <v>58680</v>
      </c>
      <c r="D9533" t="s">
        <v>46096</v>
      </c>
      <c r="E9533">
        <v>0</v>
      </c>
      <c r="F9533" t="s">
        <v>58</v>
      </c>
      <c r="G9533" t="s">
        <v>277649</v>
      </c>
    </row>
    <row r="9534" spans="1:7">
      <c r="A9534" t="s">
        <v>30091</v>
      </c>
      <c r="B9534" s="1">
        <v>44925</v>
      </c>
      <c r="C9534" t="s">
        <v>58680</v>
      </c>
      <c r="D9534" t="s">
        <v>46096</v>
      </c>
      <c r="E9534">
        <v>0</v>
      </c>
      <c r="F9534" t="s">
        <v>58</v>
      </c>
      <c r="G9534" t="s">
        <v>277649</v>
      </c>
    </row>
    <row r="9535" spans="1:7">
      <c r="A9535" t="s">
        <v>30235</v>
      </c>
      <c r="B9535" s="1">
        <v>44926</v>
      </c>
      <c r="C9535" t="s">
        <v>58680</v>
      </c>
      <c r="D9535" t="s">
        <v>46096</v>
      </c>
      <c r="E9535">
        <v>0</v>
      </c>
      <c r="F9535" t="s">
        <v>58</v>
      </c>
      <c r="G9535" t="s">
        <v>277649</v>
      </c>
    </row>
    <row r="9536" spans="1:7">
      <c r="A9536" t="s">
        <v>47813</v>
      </c>
      <c r="B9536" s="1">
        <v>44927</v>
      </c>
      <c r="C9536" t="s">
        <v>58680</v>
      </c>
      <c r="D9536" t="s">
        <v>46096</v>
      </c>
      <c r="E9536">
        <v>0</v>
      </c>
      <c r="F9536" t="s">
        <v>58</v>
      </c>
      <c r="G9536" t="s">
        <v>277649</v>
      </c>
    </row>
    <row r="9537" spans="1:7">
      <c r="A9537" t="s">
        <v>8162</v>
      </c>
      <c r="B9537" s="1">
        <v>44949</v>
      </c>
      <c r="C9537" t="s">
        <v>58680</v>
      </c>
      <c r="D9537" t="s">
        <v>46096</v>
      </c>
      <c r="E9537">
        <v>0</v>
      </c>
      <c r="F9537" t="s">
        <v>58</v>
      </c>
      <c r="G9537" t="s">
        <v>277649</v>
      </c>
    </row>
    <row r="9538" spans="1:7">
      <c r="A9538" t="s">
        <v>8202</v>
      </c>
      <c r="B9538" s="1">
        <v>44950</v>
      </c>
      <c r="C9538" t="s">
        <v>58680</v>
      </c>
      <c r="D9538" t="s">
        <v>46096</v>
      </c>
      <c r="E9538">
        <v>0</v>
      </c>
      <c r="F9538" t="s">
        <v>58</v>
      </c>
      <c r="G9538" t="s">
        <v>277649</v>
      </c>
    </row>
    <row r="9539" spans="1:7">
      <c r="A9539" t="s">
        <v>8232</v>
      </c>
      <c r="B9539" s="1">
        <v>44951</v>
      </c>
      <c r="C9539" t="s">
        <v>58680</v>
      </c>
      <c r="D9539" t="s">
        <v>46096</v>
      </c>
      <c r="E9539">
        <v>0</v>
      </c>
      <c r="F9539" t="s">
        <v>58</v>
      </c>
      <c r="G9539" t="s">
        <v>277649</v>
      </c>
    </row>
    <row r="9540" spans="1:7">
      <c r="A9540" t="s">
        <v>8256</v>
      </c>
      <c r="B9540" s="1">
        <v>44954</v>
      </c>
      <c r="C9540" t="s">
        <v>58680</v>
      </c>
      <c r="D9540" t="s">
        <v>46096</v>
      </c>
      <c r="E9540">
        <v>0</v>
      </c>
      <c r="F9540" t="s">
        <v>58</v>
      </c>
      <c r="G9540" t="s">
        <v>277649</v>
      </c>
    </row>
    <row r="9541" spans="1:7">
      <c r="A9541" t="s">
        <v>59647</v>
      </c>
      <c r="B9541" s="1">
        <v>44928</v>
      </c>
      <c r="C9541" t="s">
        <v>58680</v>
      </c>
      <c r="D9541" t="s">
        <v>46096</v>
      </c>
      <c r="E9541">
        <v>0</v>
      </c>
      <c r="F9541" t="s">
        <v>58</v>
      </c>
      <c r="G9541" t="s">
        <v>277649</v>
      </c>
    </row>
    <row r="9542" spans="1:7">
      <c r="A9542" t="s">
        <v>2038</v>
      </c>
      <c r="B9542" s="1">
        <v>44929</v>
      </c>
      <c r="C9542" t="s">
        <v>58680</v>
      </c>
      <c r="D9542" t="s">
        <v>46096</v>
      </c>
      <c r="E9542">
        <v>0</v>
      </c>
      <c r="F9542" t="s">
        <v>58</v>
      </c>
      <c r="G9542" t="s">
        <v>277649</v>
      </c>
    </row>
    <row r="9543" spans="1:7">
      <c r="A9543" t="s">
        <v>59655</v>
      </c>
      <c r="B9543" s="1">
        <v>44931</v>
      </c>
      <c r="C9543" t="s">
        <v>58680</v>
      </c>
      <c r="D9543" t="s">
        <v>46096</v>
      </c>
      <c r="E9543">
        <v>0</v>
      </c>
      <c r="F9543" t="s">
        <v>58</v>
      </c>
      <c r="G9543" t="s">
        <v>277649</v>
      </c>
    </row>
    <row r="9544" spans="1:7">
      <c r="A9544" t="s">
        <v>29826</v>
      </c>
      <c r="B9544" s="1">
        <v>44932</v>
      </c>
      <c r="C9544" t="s">
        <v>58680</v>
      </c>
      <c r="D9544" t="s">
        <v>46096</v>
      </c>
      <c r="E9544">
        <v>0</v>
      </c>
      <c r="F9544" t="s">
        <v>58</v>
      </c>
      <c r="G9544" t="s">
        <v>277649</v>
      </c>
    </row>
    <row r="9545" spans="1:7">
      <c r="A9545" t="s">
        <v>60674</v>
      </c>
      <c r="B9545" s="1">
        <v>44933</v>
      </c>
      <c r="C9545" t="s">
        <v>58680</v>
      </c>
      <c r="D9545" t="s">
        <v>46096</v>
      </c>
      <c r="E9545">
        <v>0</v>
      </c>
      <c r="F9545" t="s">
        <v>58</v>
      </c>
      <c r="G9545" t="s">
        <v>277649</v>
      </c>
    </row>
    <row r="9546" spans="1:7">
      <c r="A9546" t="s">
        <v>35504</v>
      </c>
      <c r="B9546" s="1">
        <v>44934</v>
      </c>
      <c r="C9546" t="s">
        <v>58680</v>
      </c>
      <c r="D9546" t="s">
        <v>46096</v>
      </c>
      <c r="E9546">
        <v>0</v>
      </c>
      <c r="F9546" t="s">
        <v>58</v>
      </c>
      <c r="G9546" t="s">
        <v>277649</v>
      </c>
    </row>
    <row r="9547" spans="1:7">
      <c r="A9547" t="s">
        <v>2174</v>
      </c>
      <c r="B9547" s="1">
        <v>44939</v>
      </c>
      <c r="C9547" t="s">
        <v>58680</v>
      </c>
      <c r="D9547" t="s">
        <v>46096</v>
      </c>
      <c r="E9547">
        <v>0</v>
      </c>
      <c r="F9547" t="s">
        <v>58</v>
      </c>
      <c r="G9547" t="s">
        <v>277649</v>
      </c>
    </row>
    <row r="9548" spans="1:7">
      <c r="A9548" t="s">
        <v>12984</v>
      </c>
      <c r="B9548" s="1">
        <v>44940</v>
      </c>
      <c r="C9548" t="s">
        <v>58680</v>
      </c>
      <c r="D9548" t="s">
        <v>46096</v>
      </c>
      <c r="E9548">
        <v>0</v>
      </c>
      <c r="F9548" t="s">
        <v>58</v>
      </c>
      <c r="G9548" t="s">
        <v>277649</v>
      </c>
    </row>
    <row r="9549" spans="1:7">
      <c r="A9549" t="s">
        <v>47669</v>
      </c>
      <c r="B9549" s="1">
        <v>44941</v>
      </c>
      <c r="C9549" t="s">
        <v>58680</v>
      </c>
      <c r="D9549" t="s">
        <v>46096</v>
      </c>
      <c r="E9549">
        <v>0</v>
      </c>
      <c r="F9549" t="s">
        <v>58</v>
      </c>
      <c r="G9549" t="s">
        <v>277649</v>
      </c>
    </row>
    <row r="9550" spans="1:7">
      <c r="A9550" t="s">
        <v>13151</v>
      </c>
      <c r="B9550" s="1">
        <v>44942</v>
      </c>
      <c r="C9550" t="s">
        <v>58680</v>
      </c>
      <c r="D9550" t="s">
        <v>46096</v>
      </c>
      <c r="E9550">
        <v>0</v>
      </c>
      <c r="F9550" t="s">
        <v>58</v>
      </c>
      <c r="G9550" t="s">
        <v>277649</v>
      </c>
    </row>
    <row r="9551" spans="1:7">
      <c r="A9551" t="s">
        <v>35518</v>
      </c>
      <c r="B9551" s="1">
        <v>44944</v>
      </c>
      <c r="C9551" t="s">
        <v>58680</v>
      </c>
      <c r="D9551" t="s">
        <v>46096</v>
      </c>
      <c r="E9551">
        <v>0</v>
      </c>
      <c r="F9551" t="s">
        <v>58</v>
      </c>
      <c r="G9551" t="s">
        <v>277649</v>
      </c>
    </row>
    <row r="9552" spans="1:7">
      <c r="A9552" t="s">
        <v>10241</v>
      </c>
      <c r="B9552" s="1">
        <v>44945</v>
      </c>
      <c r="C9552" t="s">
        <v>58680</v>
      </c>
      <c r="D9552" t="s">
        <v>46096</v>
      </c>
      <c r="E9552">
        <v>0</v>
      </c>
      <c r="F9552" t="s">
        <v>58</v>
      </c>
      <c r="G9552" t="s">
        <v>277649</v>
      </c>
    </row>
    <row r="9553" spans="1:7">
      <c r="A9553" t="s">
        <v>10263</v>
      </c>
      <c r="B9553" s="1">
        <v>44946</v>
      </c>
      <c r="C9553" t="s">
        <v>58680</v>
      </c>
      <c r="D9553" t="s">
        <v>46096</v>
      </c>
      <c r="E9553">
        <v>0</v>
      </c>
      <c r="F9553" t="s">
        <v>58</v>
      </c>
      <c r="G9553" t="s">
        <v>277649</v>
      </c>
    </row>
    <row r="9554" spans="1:7">
      <c r="A9554" t="s">
        <v>10283</v>
      </c>
      <c r="B9554" s="1">
        <v>44947</v>
      </c>
      <c r="C9554" t="s">
        <v>58680</v>
      </c>
      <c r="D9554" t="s">
        <v>46096</v>
      </c>
      <c r="E9554">
        <v>0</v>
      </c>
      <c r="F9554" t="s">
        <v>58</v>
      </c>
      <c r="G9554" t="s">
        <v>277649</v>
      </c>
    </row>
    <row r="9555" spans="1:7">
      <c r="A9555" t="s">
        <v>81262</v>
      </c>
      <c r="B9555" s="1">
        <v>44948</v>
      </c>
      <c r="C9555" t="s">
        <v>58680</v>
      </c>
      <c r="D9555" t="s">
        <v>46096</v>
      </c>
      <c r="E9555">
        <v>0</v>
      </c>
      <c r="F9555" t="s">
        <v>58</v>
      </c>
      <c r="G9555" t="s">
        <v>277649</v>
      </c>
    </row>
    <row r="9556" spans="1:7">
      <c r="A9556" t="s">
        <v>48633</v>
      </c>
      <c r="B9556" s="1">
        <v>44965</v>
      </c>
      <c r="C9556" t="s">
        <v>58680</v>
      </c>
      <c r="D9556" t="s">
        <v>46096</v>
      </c>
      <c r="E9556">
        <v>0</v>
      </c>
      <c r="F9556" t="s">
        <v>58</v>
      </c>
      <c r="G9556" t="s">
        <v>277649</v>
      </c>
    </row>
    <row r="9557" spans="1:7">
      <c r="A9557" t="s">
        <v>51836</v>
      </c>
      <c r="B9557" s="1">
        <v>44963</v>
      </c>
      <c r="C9557" t="s">
        <v>58680</v>
      </c>
      <c r="D9557" t="s">
        <v>46096</v>
      </c>
      <c r="E9557">
        <v>0</v>
      </c>
      <c r="F9557" t="s">
        <v>58</v>
      </c>
      <c r="G9557" t="s">
        <v>277649</v>
      </c>
    </row>
    <row r="9558" spans="1:7">
      <c r="A9558" t="s">
        <v>52509</v>
      </c>
      <c r="B9558" s="1">
        <v>44968</v>
      </c>
      <c r="C9558" t="s">
        <v>58680</v>
      </c>
      <c r="D9558" t="s">
        <v>46096</v>
      </c>
      <c r="E9558">
        <v>0</v>
      </c>
      <c r="F9558" t="s">
        <v>58</v>
      </c>
      <c r="G9558" t="s">
        <v>277649</v>
      </c>
    </row>
    <row r="9559" spans="1:7">
      <c r="A9559" t="s">
        <v>30960</v>
      </c>
      <c r="B9559" s="1">
        <v>44967</v>
      </c>
      <c r="C9559" t="s">
        <v>58680</v>
      </c>
      <c r="D9559" t="s">
        <v>46096</v>
      </c>
      <c r="E9559">
        <v>0</v>
      </c>
      <c r="F9559" t="s">
        <v>58</v>
      </c>
      <c r="G9559" t="s">
        <v>277649</v>
      </c>
    </row>
    <row r="9560" spans="1:7">
      <c r="A9560" t="s">
        <v>52546</v>
      </c>
      <c r="B9560" s="1">
        <v>44966</v>
      </c>
      <c r="C9560" t="s">
        <v>58680</v>
      </c>
      <c r="D9560" t="s">
        <v>46096</v>
      </c>
      <c r="E9560">
        <v>0</v>
      </c>
      <c r="F9560" t="s">
        <v>58</v>
      </c>
      <c r="G9560" t="s">
        <v>277649</v>
      </c>
    </row>
    <row r="9561" spans="1:7">
      <c r="A9561" t="s">
        <v>30948</v>
      </c>
      <c r="B9561" s="1">
        <v>44964</v>
      </c>
      <c r="C9561" t="s">
        <v>58680</v>
      </c>
      <c r="D9561" t="s">
        <v>46096</v>
      </c>
      <c r="E9561">
        <v>0</v>
      </c>
      <c r="F9561" t="s">
        <v>58</v>
      </c>
      <c r="G9561" t="s">
        <v>277649</v>
      </c>
    </row>
    <row r="9562" spans="1:7">
      <c r="A9562" t="s">
        <v>11222</v>
      </c>
      <c r="B9562" s="1">
        <v>44969</v>
      </c>
      <c r="C9562" t="s">
        <v>58680</v>
      </c>
      <c r="D9562" t="s">
        <v>46096</v>
      </c>
      <c r="E9562">
        <v>0</v>
      </c>
      <c r="F9562" t="s">
        <v>58</v>
      </c>
      <c r="G9562" t="s">
        <v>277649</v>
      </c>
    </row>
    <row r="9563" spans="1:7">
      <c r="A9563" t="s">
        <v>48581</v>
      </c>
      <c r="B9563" s="1">
        <v>44961</v>
      </c>
      <c r="C9563" t="s">
        <v>58680</v>
      </c>
      <c r="D9563" t="s">
        <v>46096</v>
      </c>
      <c r="E9563">
        <v>0</v>
      </c>
      <c r="F9563" t="s">
        <v>58</v>
      </c>
      <c r="G9563" t="s">
        <v>277649</v>
      </c>
    </row>
    <row r="9564" spans="1:7">
      <c r="A9564" t="s">
        <v>48573</v>
      </c>
      <c r="B9564" s="1">
        <v>44956</v>
      </c>
      <c r="C9564" t="s">
        <v>58680</v>
      </c>
      <c r="D9564" t="s">
        <v>46096</v>
      </c>
      <c r="E9564">
        <v>0</v>
      </c>
      <c r="F9564" t="s">
        <v>58</v>
      </c>
      <c r="G9564" t="s">
        <v>277649</v>
      </c>
    </row>
    <row r="9565" spans="1:7">
      <c r="A9565" t="s">
        <v>52460</v>
      </c>
      <c r="B9565" s="1">
        <v>44960</v>
      </c>
      <c r="C9565" t="s">
        <v>58680</v>
      </c>
      <c r="D9565" t="s">
        <v>46096</v>
      </c>
      <c r="E9565">
        <v>0</v>
      </c>
      <c r="F9565" t="s">
        <v>58</v>
      </c>
      <c r="G9565" t="s">
        <v>277649</v>
      </c>
    </row>
    <row r="9566" spans="1:7">
      <c r="A9566" t="s">
        <v>13663</v>
      </c>
      <c r="B9566" s="1">
        <v>44959</v>
      </c>
      <c r="C9566" t="s">
        <v>58680</v>
      </c>
      <c r="D9566" t="s">
        <v>46096</v>
      </c>
      <c r="E9566">
        <v>0</v>
      </c>
      <c r="F9566" t="s">
        <v>58</v>
      </c>
      <c r="G9566" t="s">
        <v>277649</v>
      </c>
    </row>
    <row r="9567" spans="1:7">
      <c r="A9567" t="s">
        <v>39199</v>
      </c>
      <c r="B9567" s="1">
        <v>44957</v>
      </c>
      <c r="C9567" t="s">
        <v>58680</v>
      </c>
      <c r="D9567" t="s">
        <v>46096</v>
      </c>
      <c r="E9567">
        <v>0</v>
      </c>
      <c r="F9567" t="s">
        <v>58</v>
      </c>
      <c r="G9567" t="s">
        <v>277649</v>
      </c>
    </row>
    <row r="9568" spans="1:7">
      <c r="A9568" t="s">
        <v>30913</v>
      </c>
      <c r="B9568" s="1">
        <v>44962</v>
      </c>
      <c r="C9568" t="s">
        <v>58680</v>
      </c>
      <c r="D9568" t="s">
        <v>46096</v>
      </c>
      <c r="E9568">
        <v>0</v>
      </c>
      <c r="F9568" t="s">
        <v>58</v>
      </c>
      <c r="G9568" t="s">
        <v>277649</v>
      </c>
    </row>
    <row r="9569" spans="1:7">
      <c r="A9569" t="s">
        <v>52503</v>
      </c>
      <c r="B9569" s="1">
        <v>44958</v>
      </c>
      <c r="C9569" t="s">
        <v>58680</v>
      </c>
      <c r="D9569" t="s">
        <v>46096</v>
      </c>
      <c r="E9569">
        <v>0</v>
      </c>
      <c r="F9569" t="s">
        <v>58</v>
      </c>
      <c r="G9569" t="s">
        <v>277649</v>
      </c>
    </row>
    <row r="9570" spans="1:7">
      <c r="A9570" t="s">
        <v>48884</v>
      </c>
      <c r="B9570" s="1">
        <v>44971</v>
      </c>
      <c r="C9570" t="s">
        <v>58680</v>
      </c>
      <c r="D9570" t="s">
        <v>46096</v>
      </c>
      <c r="E9570">
        <v>0</v>
      </c>
      <c r="F9570" t="s">
        <v>58</v>
      </c>
      <c r="G9570" t="s">
        <v>277649</v>
      </c>
    </row>
    <row r="9571" spans="1:7">
      <c r="A9571" t="s">
        <v>30882</v>
      </c>
      <c r="B9571" s="1">
        <v>44976</v>
      </c>
      <c r="C9571" t="s">
        <v>58680</v>
      </c>
      <c r="D9571" t="s">
        <v>46096</v>
      </c>
      <c r="E9571">
        <v>0</v>
      </c>
      <c r="F9571" t="s">
        <v>58</v>
      </c>
      <c r="G9571" t="s">
        <v>277649</v>
      </c>
    </row>
    <row r="9572" spans="1:7">
      <c r="A9572" t="s">
        <v>6928</v>
      </c>
      <c r="B9572" s="1">
        <v>44973</v>
      </c>
      <c r="C9572" t="s">
        <v>58680</v>
      </c>
      <c r="D9572" t="s">
        <v>46096</v>
      </c>
      <c r="E9572">
        <v>0</v>
      </c>
      <c r="F9572" t="s">
        <v>58</v>
      </c>
      <c r="G9572" t="s">
        <v>277649</v>
      </c>
    </row>
    <row r="9573" spans="1:7">
      <c r="A9573" t="s">
        <v>6934</v>
      </c>
      <c r="B9573" s="1">
        <v>44974</v>
      </c>
      <c r="C9573" t="s">
        <v>58680</v>
      </c>
      <c r="D9573" t="s">
        <v>46096</v>
      </c>
      <c r="E9573">
        <v>0</v>
      </c>
      <c r="F9573" t="s">
        <v>58</v>
      </c>
      <c r="G9573" t="s">
        <v>277649</v>
      </c>
    </row>
    <row r="9574" spans="1:7">
      <c r="A9574" t="s">
        <v>6940</v>
      </c>
      <c r="B9574" s="1">
        <v>44975</v>
      </c>
      <c r="C9574" t="s">
        <v>58680</v>
      </c>
      <c r="D9574" t="s">
        <v>46096</v>
      </c>
      <c r="E9574">
        <v>0</v>
      </c>
      <c r="F9574" t="s">
        <v>58</v>
      </c>
      <c r="G9574" t="s">
        <v>277649</v>
      </c>
    </row>
    <row r="9575" spans="1:7">
      <c r="A9575" t="s">
        <v>36652</v>
      </c>
      <c r="B9575" s="1">
        <v>44970</v>
      </c>
      <c r="C9575" t="s">
        <v>58680</v>
      </c>
      <c r="D9575" t="s">
        <v>46096</v>
      </c>
      <c r="E9575">
        <v>0</v>
      </c>
      <c r="F9575" t="s">
        <v>58</v>
      </c>
      <c r="G9575" t="s">
        <v>277649</v>
      </c>
    </row>
    <row r="9576" spans="1:7">
      <c r="A9576" t="s">
        <v>48675</v>
      </c>
      <c r="B9576" s="1">
        <v>44972</v>
      </c>
      <c r="C9576" t="s">
        <v>58680</v>
      </c>
      <c r="D9576" t="s">
        <v>46096</v>
      </c>
      <c r="E9576">
        <v>0</v>
      </c>
      <c r="F9576" t="s">
        <v>58</v>
      </c>
      <c r="G9576" t="s">
        <v>277649</v>
      </c>
    </row>
    <row r="9577" spans="1:7">
      <c r="A9577" t="s">
        <v>8732</v>
      </c>
      <c r="B9577" s="1">
        <v>44914</v>
      </c>
      <c r="C9577" t="s">
        <v>58680</v>
      </c>
      <c r="D9577" t="s">
        <v>46096</v>
      </c>
      <c r="E9577">
        <v>0</v>
      </c>
      <c r="F9577" t="s">
        <v>58</v>
      </c>
      <c r="G9577" t="s">
        <v>277649</v>
      </c>
    </row>
    <row r="9578" spans="1:7">
      <c r="A9578" t="s">
        <v>48400</v>
      </c>
      <c r="B9578" s="1">
        <v>44915</v>
      </c>
      <c r="C9578" t="s">
        <v>58680</v>
      </c>
      <c r="D9578" t="s">
        <v>46096</v>
      </c>
      <c r="E9578">
        <v>0</v>
      </c>
      <c r="F9578" t="s">
        <v>58</v>
      </c>
      <c r="G9578" t="s">
        <v>277649</v>
      </c>
    </row>
    <row r="9579" spans="1:7">
      <c r="A9579" t="s">
        <v>47186</v>
      </c>
      <c r="B9579" s="1">
        <v>44952</v>
      </c>
      <c r="C9579" t="s">
        <v>58680</v>
      </c>
      <c r="D9579" t="s">
        <v>46096</v>
      </c>
      <c r="E9579">
        <v>0</v>
      </c>
      <c r="F9579" t="s">
        <v>58</v>
      </c>
      <c r="G9579" t="s">
        <v>277649</v>
      </c>
    </row>
    <row r="9580" spans="1:7">
      <c r="A9580" t="s">
        <v>39086</v>
      </c>
      <c r="B9580" s="1">
        <v>44953</v>
      </c>
      <c r="C9580" t="s">
        <v>58680</v>
      </c>
      <c r="D9580" t="s">
        <v>46096</v>
      </c>
      <c r="E9580">
        <v>0</v>
      </c>
      <c r="F9580" t="s">
        <v>58</v>
      </c>
      <c r="G9580" t="s">
        <v>277649</v>
      </c>
    </row>
    <row r="9581" spans="1:7">
      <c r="A9581" t="s">
        <v>30481</v>
      </c>
      <c r="B9581" s="1">
        <v>44955</v>
      </c>
      <c r="C9581" t="s">
        <v>58680</v>
      </c>
      <c r="D9581" t="s">
        <v>46096</v>
      </c>
      <c r="E9581">
        <v>0</v>
      </c>
      <c r="F9581" t="s">
        <v>58</v>
      </c>
      <c r="G9581" t="s">
        <v>277649</v>
      </c>
    </row>
    <row r="9582" spans="1:7">
      <c r="A9582" t="s">
        <v>139258</v>
      </c>
      <c r="B9582" s="1">
        <v>44817</v>
      </c>
      <c r="C9582" t="s">
        <v>58680</v>
      </c>
      <c r="D9582" t="s">
        <v>46096</v>
      </c>
      <c r="E9582">
        <v>0</v>
      </c>
      <c r="F9582" t="s">
        <v>58</v>
      </c>
      <c r="G9582" t="s">
        <v>277649</v>
      </c>
    </row>
    <row r="9583" spans="1:7">
      <c r="A9583" t="s">
        <v>67347</v>
      </c>
      <c r="B9583" s="1">
        <v>44819</v>
      </c>
      <c r="C9583" t="s">
        <v>58680</v>
      </c>
      <c r="D9583" t="s">
        <v>46096</v>
      </c>
      <c r="E9583">
        <v>0</v>
      </c>
      <c r="F9583" t="s">
        <v>58</v>
      </c>
      <c r="G9583" t="s">
        <v>277649</v>
      </c>
    </row>
    <row r="9584" spans="1:7">
      <c r="A9584" t="s">
        <v>67478</v>
      </c>
      <c r="B9584" s="1">
        <v>44822</v>
      </c>
      <c r="C9584" t="s">
        <v>58680</v>
      </c>
      <c r="D9584" t="s">
        <v>46096</v>
      </c>
      <c r="E9584">
        <v>0</v>
      </c>
      <c r="F9584" t="s">
        <v>58</v>
      </c>
      <c r="G9584" t="s">
        <v>277649</v>
      </c>
    </row>
    <row r="9585" spans="1:7">
      <c r="A9585" t="s">
        <v>80796</v>
      </c>
      <c r="B9585" s="1">
        <v>44823</v>
      </c>
      <c r="C9585" t="s">
        <v>58680</v>
      </c>
      <c r="D9585" t="s">
        <v>46096</v>
      </c>
      <c r="E9585">
        <v>0</v>
      </c>
      <c r="F9585" t="s">
        <v>58</v>
      </c>
      <c r="G9585" t="s">
        <v>277649</v>
      </c>
    </row>
    <row r="9586" spans="1:7">
      <c r="A9586" t="s">
        <v>35494</v>
      </c>
      <c r="B9586" s="1">
        <v>44831</v>
      </c>
      <c r="C9586" t="s">
        <v>58680</v>
      </c>
      <c r="D9586" t="s">
        <v>46096</v>
      </c>
      <c r="E9586">
        <v>0</v>
      </c>
      <c r="F9586" t="s">
        <v>58</v>
      </c>
      <c r="G9586" t="s">
        <v>277649</v>
      </c>
    </row>
    <row r="9587" spans="1:7">
      <c r="A9587" t="s">
        <v>58963</v>
      </c>
      <c r="B9587" s="1">
        <v>44873</v>
      </c>
      <c r="C9587" t="s">
        <v>58680</v>
      </c>
      <c r="D9587" t="s">
        <v>46096</v>
      </c>
      <c r="E9587">
        <v>0</v>
      </c>
      <c r="F9587" t="s">
        <v>58</v>
      </c>
      <c r="G9587" t="s">
        <v>277649</v>
      </c>
    </row>
    <row r="9588" spans="1:7">
      <c r="A9588" t="s">
        <v>59315</v>
      </c>
      <c r="B9588" s="1">
        <v>44874</v>
      </c>
      <c r="C9588" t="s">
        <v>58680</v>
      </c>
      <c r="D9588" t="s">
        <v>46096</v>
      </c>
      <c r="E9588">
        <v>0</v>
      </c>
      <c r="F9588" t="s">
        <v>58</v>
      </c>
      <c r="G9588" t="s">
        <v>277649</v>
      </c>
    </row>
    <row r="9589" spans="1:7">
      <c r="A9589" t="s">
        <v>47356</v>
      </c>
      <c r="B9589" s="1">
        <v>44894</v>
      </c>
      <c r="C9589" t="s">
        <v>58680</v>
      </c>
      <c r="D9589" t="s">
        <v>46096</v>
      </c>
      <c r="E9589">
        <v>0</v>
      </c>
      <c r="F9589" t="s">
        <v>58</v>
      </c>
      <c r="G9589" t="s">
        <v>277649</v>
      </c>
    </row>
    <row r="9590" spans="1:7">
      <c r="A9590" t="s">
        <v>59497</v>
      </c>
      <c r="B9590" s="1">
        <v>44899</v>
      </c>
      <c r="C9590" t="s">
        <v>58680</v>
      </c>
      <c r="D9590" t="s">
        <v>46096</v>
      </c>
      <c r="E9590">
        <v>0</v>
      </c>
      <c r="F9590" t="s">
        <v>58</v>
      </c>
      <c r="G9590" t="s">
        <v>277649</v>
      </c>
    </row>
    <row r="9591" spans="1:7">
      <c r="A9591" t="s">
        <v>13805</v>
      </c>
      <c r="B9591" s="1">
        <v>44839</v>
      </c>
      <c r="C9591" t="s">
        <v>58680</v>
      </c>
      <c r="D9591" t="s">
        <v>46096</v>
      </c>
      <c r="E9591">
        <v>0</v>
      </c>
      <c r="F9591" t="s">
        <v>58</v>
      </c>
      <c r="G9591" t="s">
        <v>277649</v>
      </c>
    </row>
    <row r="9592" spans="1:7">
      <c r="A9592" t="s">
        <v>64151</v>
      </c>
      <c r="B9592" s="1">
        <v>44842</v>
      </c>
      <c r="C9592" t="s">
        <v>58680</v>
      </c>
      <c r="D9592" t="s">
        <v>46096</v>
      </c>
      <c r="E9592">
        <v>0</v>
      </c>
      <c r="F9592" t="s">
        <v>58</v>
      </c>
      <c r="G9592" t="s">
        <v>277649</v>
      </c>
    </row>
    <row r="9593" spans="1:7">
      <c r="A9593" t="s">
        <v>47501</v>
      </c>
      <c r="B9593" s="1">
        <v>44864</v>
      </c>
      <c r="C9593" t="s">
        <v>58680</v>
      </c>
      <c r="D9593" t="s">
        <v>46096</v>
      </c>
      <c r="E9593">
        <v>0</v>
      </c>
      <c r="F9593" t="s">
        <v>58</v>
      </c>
      <c r="G9593" t="s">
        <v>277649</v>
      </c>
    </row>
    <row r="9594" spans="1:7">
      <c r="A9594" t="s">
        <v>1090</v>
      </c>
      <c r="B9594" s="1">
        <v>44881</v>
      </c>
      <c r="C9594" t="s">
        <v>58680</v>
      </c>
      <c r="D9594" t="s">
        <v>46096</v>
      </c>
      <c r="E9594">
        <v>0</v>
      </c>
      <c r="F9594" t="s">
        <v>58</v>
      </c>
      <c r="G9594" t="s">
        <v>277649</v>
      </c>
    </row>
    <row r="9595" spans="1:7">
      <c r="A9595" t="s">
        <v>62556</v>
      </c>
      <c r="B9595" s="1">
        <v>44882</v>
      </c>
      <c r="C9595" t="s">
        <v>58680</v>
      </c>
      <c r="D9595" t="s">
        <v>46096</v>
      </c>
      <c r="E9595">
        <v>0</v>
      </c>
      <c r="F9595" t="s">
        <v>58</v>
      </c>
      <c r="G9595" t="s">
        <v>277649</v>
      </c>
    </row>
    <row r="9596" spans="1:7">
      <c r="A9596" t="s">
        <v>63990</v>
      </c>
      <c r="B9596" s="1">
        <v>44884</v>
      </c>
      <c r="C9596" t="s">
        <v>58680</v>
      </c>
      <c r="D9596" t="s">
        <v>46096</v>
      </c>
      <c r="E9596">
        <v>0</v>
      </c>
      <c r="F9596" t="s">
        <v>58</v>
      </c>
      <c r="G9596" t="s">
        <v>277649</v>
      </c>
    </row>
    <row r="9597" spans="1:7">
      <c r="A9597" t="s">
        <v>67898</v>
      </c>
      <c r="B9597" s="1">
        <v>44885</v>
      </c>
      <c r="C9597" t="s">
        <v>58680</v>
      </c>
      <c r="D9597" t="s">
        <v>46096</v>
      </c>
      <c r="E9597">
        <v>0</v>
      </c>
      <c r="F9597" t="s">
        <v>58</v>
      </c>
      <c r="G9597" t="s">
        <v>277649</v>
      </c>
    </row>
    <row r="9598" spans="1:7">
      <c r="A9598" t="s">
        <v>67962</v>
      </c>
      <c r="B9598" s="1">
        <v>44906</v>
      </c>
      <c r="C9598" t="s">
        <v>58680</v>
      </c>
      <c r="D9598" t="s">
        <v>46096</v>
      </c>
      <c r="E9598">
        <v>0</v>
      </c>
      <c r="F9598" t="s">
        <v>58</v>
      </c>
      <c r="G9598" t="s">
        <v>277649</v>
      </c>
    </row>
    <row r="9599" spans="1:7">
      <c r="A9599" t="s">
        <v>1564</v>
      </c>
      <c r="B9599" s="1">
        <v>44844</v>
      </c>
      <c r="C9599" t="s">
        <v>58680</v>
      </c>
      <c r="D9599" t="s">
        <v>46096</v>
      </c>
      <c r="E9599">
        <v>0</v>
      </c>
      <c r="F9599" t="s">
        <v>58</v>
      </c>
      <c r="G9599" t="s">
        <v>277649</v>
      </c>
    </row>
    <row r="9600" spans="1:7">
      <c r="A9600" t="s">
        <v>71813</v>
      </c>
      <c r="B9600" s="1">
        <v>44866</v>
      </c>
      <c r="C9600" t="s">
        <v>58680</v>
      </c>
      <c r="D9600" t="s">
        <v>46096</v>
      </c>
      <c r="E9600">
        <v>0</v>
      </c>
      <c r="F9600" t="s">
        <v>58</v>
      </c>
      <c r="G9600" t="s">
        <v>277649</v>
      </c>
    </row>
    <row r="9601" spans="1:7">
      <c r="A9601" t="s">
        <v>68027</v>
      </c>
      <c r="B9601" s="1">
        <v>44867</v>
      </c>
      <c r="C9601" t="s">
        <v>58680</v>
      </c>
      <c r="D9601" t="s">
        <v>46096</v>
      </c>
      <c r="E9601">
        <v>0</v>
      </c>
      <c r="F9601" t="s">
        <v>58</v>
      </c>
      <c r="G9601" t="s">
        <v>277649</v>
      </c>
    </row>
    <row r="9602" spans="1:7">
      <c r="A9602" t="s">
        <v>47872</v>
      </c>
      <c r="B9602" s="1">
        <v>44930</v>
      </c>
      <c r="C9602" t="s">
        <v>58680</v>
      </c>
      <c r="D9602" t="s">
        <v>46096</v>
      </c>
      <c r="E9602">
        <v>0</v>
      </c>
      <c r="F9602" t="s">
        <v>58</v>
      </c>
      <c r="G9602" t="s">
        <v>277649</v>
      </c>
    </row>
    <row r="9603" spans="1:7">
      <c r="A9603" t="s">
        <v>51351</v>
      </c>
      <c r="B9603" s="1">
        <v>44943</v>
      </c>
      <c r="C9603" t="s">
        <v>58680</v>
      </c>
      <c r="D9603" t="s">
        <v>46096</v>
      </c>
      <c r="E9603">
        <v>0</v>
      </c>
      <c r="F9603" t="s">
        <v>58</v>
      </c>
      <c r="G9603" t="s">
        <v>277649</v>
      </c>
    </row>
    <row r="9604" spans="1:7">
      <c r="A9604" t="s">
        <v>31072</v>
      </c>
      <c r="B9604" s="1">
        <v>44977</v>
      </c>
      <c r="C9604" t="s">
        <v>58680</v>
      </c>
      <c r="D9604" t="s">
        <v>46096</v>
      </c>
      <c r="E9604">
        <v>0</v>
      </c>
      <c r="F9604" t="s">
        <v>58</v>
      </c>
      <c r="G9604" t="s">
        <v>277649</v>
      </c>
    </row>
    <row r="9605" spans="1:7">
      <c r="A9605" t="s">
        <v>8146</v>
      </c>
      <c r="B9605" s="1">
        <v>44981</v>
      </c>
      <c r="C9605" t="s">
        <v>58680</v>
      </c>
      <c r="D9605" t="s">
        <v>46096</v>
      </c>
      <c r="E9605">
        <v>0</v>
      </c>
      <c r="F9605" t="s">
        <v>58</v>
      </c>
      <c r="G9605" t="s">
        <v>277649</v>
      </c>
    </row>
    <row r="9606" spans="1:7">
      <c r="A9606" t="s">
        <v>8154</v>
      </c>
      <c r="B9606" s="1">
        <v>44982</v>
      </c>
      <c r="C9606" t="s">
        <v>58680</v>
      </c>
      <c r="D9606" t="s">
        <v>46096</v>
      </c>
      <c r="E9606">
        <v>0</v>
      </c>
      <c r="F9606" t="s">
        <v>58</v>
      </c>
      <c r="G9606" t="s">
        <v>277649</v>
      </c>
    </row>
    <row r="9607" spans="1:7">
      <c r="A9607" t="s">
        <v>49026</v>
      </c>
      <c r="B9607" s="1">
        <v>44980</v>
      </c>
      <c r="C9607" t="s">
        <v>58680</v>
      </c>
      <c r="D9607" t="s">
        <v>46096</v>
      </c>
      <c r="E9607">
        <v>0</v>
      </c>
      <c r="F9607" t="s">
        <v>58</v>
      </c>
      <c r="G9607" t="s">
        <v>277649</v>
      </c>
    </row>
    <row r="9608" spans="1:7">
      <c r="A9608" t="s">
        <v>8190</v>
      </c>
      <c r="B9608" s="1">
        <v>44978</v>
      </c>
      <c r="C9608" t="s">
        <v>58680</v>
      </c>
      <c r="D9608" t="s">
        <v>46096</v>
      </c>
      <c r="E9608">
        <v>0</v>
      </c>
      <c r="F9608" t="s">
        <v>58</v>
      </c>
      <c r="G9608" t="s">
        <v>277649</v>
      </c>
    </row>
    <row r="9609" spans="1:7">
      <c r="A9609" t="s">
        <v>8206</v>
      </c>
      <c r="B9609" s="1">
        <v>44983</v>
      </c>
      <c r="C9609" t="s">
        <v>58680</v>
      </c>
      <c r="D9609" t="s">
        <v>46096</v>
      </c>
      <c r="E9609">
        <v>0</v>
      </c>
      <c r="F9609" t="s">
        <v>58</v>
      </c>
      <c r="G9609" t="s">
        <v>277649</v>
      </c>
    </row>
    <row r="9610" spans="1:7">
      <c r="A9610" t="s">
        <v>8228</v>
      </c>
      <c r="B9610" s="1">
        <v>44979</v>
      </c>
      <c r="C9610" t="s">
        <v>58680</v>
      </c>
      <c r="D9610" t="s">
        <v>46096</v>
      </c>
      <c r="E9610">
        <v>0</v>
      </c>
      <c r="F9610" t="s">
        <v>58</v>
      </c>
      <c r="G9610" t="s">
        <v>277649</v>
      </c>
    </row>
    <row r="9611" spans="1:7">
      <c r="A9611" t="s">
        <v>36984</v>
      </c>
      <c r="B9611" s="1">
        <v>44998</v>
      </c>
      <c r="C9611" t="s">
        <v>58680</v>
      </c>
      <c r="D9611" t="s">
        <v>46096</v>
      </c>
      <c r="E9611">
        <v>0</v>
      </c>
      <c r="F9611" t="s">
        <v>58</v>
      </c>
      <c r="G9611" t="s">
        <v>277649</v>
      </c>
    </row>
    <row r="9612" spans="1:7">
      <c r="A9612" t="s">
        <v>74028</v>
      </c>
      <c r="B9612" s="1">
        <v>45002</v>
      </c>
      <c r="C9612" t="s">
        <v>58680</v>
      </c>
      <c r="D9612" t="s">
        <v>46096</v>
      </c>
      <c r="E9612">
        <v>0</v>
      </c>
      <c r="F9612" t="s">
        <v>58</v>
      </c>
      <c r="G9612" t="s">
        <v>277649</v>
      </c>
    </row>
    <row r="9613" spans="1:7">
      <c r="A9613" t="s">
        <v>62915</v>
      </c>
      <c r="B9613" s="1">
        <v>45003</v>
      </c>
      <c r="C9613" t="s">
        <v>58680</v>
      </c>
      <c r="D9613" t="s">
        <v>46096</v>
      </c>
      <c r="E9613">
        <v>0</v>
      </c>
      <c r="F9613" t="s">
        <v>58</v>
      </c>
      <c r="G9613" t="s">
        <v>277649</v>
      </c>
    </row>
    <row r="9614" spans="1:7">
      <c r="A9614" t="s">
        <v>63490</v>
      </c>
      <c r="B9614" s="1">
        <v>45001</v>
      </c>
      <c r="C9614" t="s">
        <v>58680</v>
      </c>
      <c r="D9614" t="s">
        <v>46096</v>
      </c>
      <c r="E9614">
        <v>0</v>
      </c>
      <c r="F9614" t="s">
        <v>58</v>
      </c>
      <c r="G9614" t="s">
        <v>277649</v>
      </c>
    </row>
    <row r="9615" spans="1:7">
      <c r="A9615" t="s">
        <v>72312</v>
      </c>
      <c r="B9615" s="1">
        <v>44999</v>
      </c>
      <c r="C9615" t="s">
        <v>58680</v>
      </c>
      <c r="D9615" t="s">
        <v>46096</v>
      </c>
      <c r="E9615">
        <v>0</v>
      </c>
      <c r="F9615" t="s">
        <v>58</v>
      </c>
      <c r="G9615" t="s">
        <v>277649</v>
      </c>
    </row>
    <row r="9616" spans="1:7">
      <c r="A9616" t="s">
        <v>62911</v>
      </c>
      <c r="B9616" s="1">
        <v>45004</v>
      </c>
      <c r="C9616" t="s">
        <v>58680</v>
      </c>
      <c r="D9616" t="s">
        <v>46096</v>
      </c>
      <c r="E9616">
        <v>0</v>
      </c>
      <c r="F9616" t="s">
        <v>58</v>
      </c>
      <c r="G9616" t="s">
        <v>277649</v>
      </c>
    </row>
    <row r="9617" spans="1:7">
      <c r="A9617" t="s">
        <v>49314</v>
      </c>
      <c r="B9617" s="1">
        <v>45000</v>
      </c>
      <c r="C9617" t="s">
        <v>58680</v>
      </c>
      <c r="D9617" t="s">
        <v>46096</v>
      </c>
      <c r="E9617">
        <v>0</v>
      </c>
      <c r="F9617" t="s">
        <v>58</v>
      </c>
      <c r="G9617" t="s">
        <v>277649</v>
      </c>
    </row>
    <row r="9618" spans="1:7">
      <c r="A9618" t="s">
        <v>11914</v>
      </c>
      <c r="B9618" s="1">
        <v>44985</v>
      </c>
      <c r="C9618" t="s">
        <v>58680</v>
      </c>
      <c r="D9618" t="s">
        <v>46096</v>
      </c>
      <c r="E9618">
        <v>0</v>
      </c>
      <c r="F9618" t="s">
        <v>58</v>
      </c>
      <c r="G9618" t="s">
        <v>277649</v>
      </c>
    </row>
    <row r="9619" spans="1:7">
      <c r="A9619" t="s">
        <v>52782</v>
      </c>
      <c r="B9619" s="1">
        <v>44986</v>
      </c>
      <c r="C9619" t="s">
        <v>58680</v>
      </c>
      <c r="D9619" t="s">
        <v>46096</v>
      </c>
      <c r="E9619">
        <v>0</v>
      </c>
      <c r="F9619" t="s">
        <v>58</v>
      </c>
      <c r="G9619" t="s">
        <v>277649</v>
      </c>
    </row>
    <row r="9620" spans="1:7">
      <c r="A9620" t="s">
        <v>31350</v>
      </c>
      <c r="B9620" s="1">
        <v>44984</v>
      </c>
      <c r="C9620" t="s">
        <v>58680</v>
      </c>
      <c r="D9620" t="s">
        <v>46096</v>
      </c>
      <c r="E9620">
        <v>0</v>
      </c>
      <c r="F9620" t="s">
        <v>58</v>
      </c>
      <c r="G9620" t="s">
        <v>277649</v>
      </c>
    </row>
    <row r="9621" spans="1:7">
      <c r="A9621" t="s">
        <v>8260</v>
      </c>
      <c r="B9621" s="1">
        <v>44989</v>
      </c>
      <c r="C9621" t="s">
        <v>58680</v>
      </c>
      <c r="D9621" t="s">
        <v>46096</v>
      </c>
      <c r="E9621">
        <v>0</v>
      </c>
      <c r="F9621" t="s">
        <v>58</v>
      </c>
      <c r="G9621" t="s">
        <v>277649</v>
      </c>
    </row>
    <row r="9622" spans="1:7">
      <c r="A9622" t="s">
        <v>31268</v>
      </c>
      <c r="B9622" s="1">
        <v>44988</v>
      </c>
      <c r="C9622" t="s">
        <v>58680</v>
      </c>
      <c r="D9622" t="s">
        <v>46096</v>
      </c>
      <c r="E9622">
        <v>0</v>
      </c>
      <c r="F9622" t="s">
        <v>58</v>
      </c>
      <c r="G9622" t="s">
        <v>277649</v>
      </c>
    </row>
    <row r="9623" spans="1:7">
      <c r="A9623" t="s">
        <v>14140</v>
      </c>
      <c r="B9623" s="1">
        <v>44987</v>
      </c>
      <c r="C9623" t="s">
        <v>58680</v>
      </c>
      <c r="D9623" t="s">
        <v>46096</v>
      </c>
      <c r="E9623">
        <v>0</v>
      </c>
      <c r="F9623" t="s">
        <v>58</v>
      </c>
      <c r="G9623" t="s">
        <v>277649</v>
      </c>
    </row>
    <row r="9624" spans="1:7">
      <c r="A9624" t="s">
        <v>36976</v>
      </c>
      <c r="B9624" s="1">
        <v>44990</v>
      </c>
      <c r="C9624" t="s">
        <v>58680</v>
      </c>
      <c r="D9624" t="s">
        <v>46096</v>
      </c>
      <c r="E9624">
        <v>0</v>
      </c>
      <c r="F9624" t="s">
        <v>58</v>
      </c>
      <c r="G9624" t="s">
        <v>277649</v>
      </c>
    </row>
    <row r="9625" spans="1:7">
      <c r="A9625" t="s">
        <v>36262</v>
      </c>
      <c r="B9625" s="1">
        <v>44996</v>
      </c>
      <c r="C9625" t="s">
        <v>58680</v>
      </c>
      <c r="D9625" t="s">
        <v>46096</v>
      </c>
      <c r="E9625">
        <v>0</v>
      </c>
      <c r="F9625" t="s">
        <v>58</v>
      </c>
      <c r="G9625" t="s">
        <v>277649</v>
      </c>
    </row>
    <row r="9626" spans="1:7">
      <c r="A9626" t="s">
        <v>14240</v>
      </c>
      <c r="B9626" s="1">
        <v>44993</v>
      </c>
      <c r="C9626" t="s">
        <v>58680</v>
      </c>
      <c r="D9626" t="s">
        <v>46096</v>
      </c>
      <c r="E9626">
        <v>0</v>
      </c>
      <c r="F9626" t="s">
        <v>58</v>
      </c>
      <c r="G9626" t="s">
        <v>277649</v>
      </c>
    </row>
    <row r="9627" spans="1:7">
      <c r="A9627" t="s">
        <v>56251</v>
      </c>
      <c r="B9627" s="1">
        <v>44992</v>
      </c>
      <c r="C9627" t="s">
        <v>58680</v>
      </c>
      <c r="D9627" t="s">
        <v>46096</v>
      </c>
      <c r="E9627">
        <v>0</v>
      </c>
      <c r="F9627" t="s">
        <v>58</v>
      </c>
      <c r="G9627" t="s">
        <v>277649</v>
      </c>
    </row>
    <row r="9628" spans="1:7">
      <c r="A9628" t="s">
        <v>42971</v>
      </c>
      <c r="B9628" s="1">
        <v>44997</v>
      </c>
      <c r="C9628" t="s">
        <v>58680</v>
      </c>
      <c r="D9628" t="s">
        <v>46096</v>
      </c>
      <c r="E9628">
        <v>0</v>
      </c>
      <c r="F9628" t="s">
        <v>58</v>
      </c>
      <c r="G9628" t="s">
        <v>277649</v>
      </c>
    </row>
    <row r="9629" spans="1:7">
      <c r="A9629" t="s">
        <v>43273</v>
      </c>
      <c r="B9629" s="1">
        <v>44994</v>
      </c>
      <c r="C9629" t="s">
        <v>58680</v>
      </c>
      <c r="D9629" t="s">
        <v>46096</v>
      </c>
      <c r="E9629">
        <v>0</v>
      </c>
      <c r="F9629" t="s">
        <v>58</v>
      </c>
      <c r="G9629" t="s">
        <v>277649</v>
      </c>
    </row>
    <row r="9630" spans="1:7">
      <c r="A9630" t="s">
        <v>43232</v>
      </c>
      <c r="B9630" s="1">
        <v>44995</v>
      </c>
      <c r="C9630" t="s">
        <v>58680</v>
      </c>
      <c r="D9630" t="s">
        <v>46096</v>
      </c>
      <c r="E9630">
        <v>0</v>
      </c>
      <c r="F9630" t="s">
        <v>58</v>
      </c>
      <c r="G9630" t="s">
        <v>277649</v>
      </c>
    </row>
    <row r="9631" spans="1:7">
      <c r="A9631" t="s">
        <v>31332</v>
      </c>
      <c r="B9631" s="1">
        <v>44991</v>
      </c>
      <c r="C9631" t="s">
        <v>58680</v>
      </c>
      <c r="D9631" t="s">
        <v>46096</v>
      </c>
      <c r="E9631">
        <v>0</v>
      </c>
      <c r="F9631" t="s">
        <v>58</v>
      </c>
      <c r="G9631" t="s">
        <v>277649</v>
      </c>
    </row>
    <row r="9632" spans="1:7">
      <c r="A9632" t="s">
        <v>46104</v>
      </c>
      <c r="B9632" s="1">
        <v>45019</v>
      </c>
      <c r="C9632" t="s">
        <v>58680</v>
      </c>
      <c r="D9632" t="s">
        <v>46096</v>
      </c>
      <c r="E9632">
        <v>0</v>
      </c>
      <c r="F9632" t="s">
        <v>58</v>
      </c>
      <c r="G9632" t="s">
        <v>277649</v>
      </c>
    </row>
    <row r="9633" spans="1:7">
      <c r="A9633" t="s">
        <v>46176</v>
      </c>
      <c r="B9633" s="1">
        <v>45023</v>
      </c>
      <c r="C9633" t="s">
        <v>58680</v>
      </c>
      <c r="D9633" t="s">
        <v>46096</v>
      </c>
      <c r="E9633">
        <v>0</v>
      </c>
      <c r="F9633" t="s">
        <v>58</v>
      </c>
      <c r="G9633" t="s">
        <v>277649</v>
      </c>
    </row>
    <row r="9634" spans="1:7">
      <c r="A9634" t="s">
        <v>10685</v>
      </c>
      <c r="B9634" s="1">
        <v>45024</v>
      </c>
      <c r="C9634" t="s">
        <v>58680</v>
      </c>
      <c r="D9634" t="s">
        <v>46096</v>
      </c>
      <c r="E9634">
        <v>0</v>
      </c>
      <c r="F9634" t="s">
        <v>58</v>
      </c>
      <c r="G9634" t="s">
        <v>277649</v>
      </c>
    </row>
    <row r="9635" spans="1:7">
      <c r="A9635" t="s">
        <v>31253</v>
      </c>
      <c r="B9635" s="1">
        <v>45022</v>
      </c>
      <c r="C9635" t="s">
        <v>58680</v>
      </c>
      <c r="D9635" t="s">
        <v>46096</v>
      </c>
      <c r="E9635">
        <v>0</v>
      </c>
      <c r="F9635" t="s">
        <v>58</v>
      </c>
      <c r="G9635" t="s">
        <v>277649</v>
      </c>
    </row>
    <row r="9636" spans="1:7">
      <c r="A9636" t="s">
        <v>73971</v>
      </c>
      <c r="B9636" s="1">
        <v>45020</v>
      </c>
      <c r="C9636" t="s">
        <v>58680</v>
      </c>
      <c r="D9636" t="s">
        <v>46096</v>
      </c>
      <c r="E9636">
        <v>0</v>
      </c>
      <c r="F9636" t="s">
        <v>58</v>
      </c>
      <c r="G9636" t="s">
        <v>277649</v>
      </c>
    </row>
    <row r="9637" spans="1:7">
      <c r="A9637" t="s">
        <v>10679</v>
      </c>
      <c r="B9637" s="1">
        <v>45025</v>
      </c>
      <c r="C9637" t="s">
        <v>58680</v>
      </c>
      <c r="D9637" t="s">
        <v>46096</v>
      </c>
      <c r="E9637">
        <v>0</v>
      </c>
      <c r="F9637" t="s">
        <v>58</v>
      </c>
      <c r="G9637" t="s">
        <v>277649</v>
      </c>
    </row>
    <row r="9638" spans="1:7">
      <c r="A9638" t="s">
        <v>7680</v>
      </c>
      <c r="B9638" s="1">
        <v>45021</v>
      </c>
      <c r="C9638" t="s">
        <v>58680</v>
      </c>
      <c r="D9638" t="s">
        <v>46096</v>
      </c>
      <c r="E9638">
        <v>0</v>
      </c>
      <c r="F9638" t="s">
        <v>58</v>
      </c>
      <c r="G9638" t="s">
        <v>277649</v>
      </c>
    </row>
    <row r="9639" spans="1:7">
      <c r="A9639" t="s">
        <v>9862</v>
      </c>
      <c r="B9639" s="1">
        <v>45017</v>
      </c>
      <c r="C9639" t="s">
        <v>58680</v>
      </c>
      <c r="D9639" t="s">
        <v>46096</v>
      </c>
      <c r="E9639">
        <v>0</v>
      </c>
      <c r="F9639" t="s">
        <v>58</v>
      </c>
      <c r="G9639" t="s">
        <v>277649</v>
      </c>
    </row>
    <row r="9640" spans="1:7">
      <c r="A9640" t="s">
        <v>63468</v>
      </c>
      <c r="B9640" s="1">
        <v>45014</v>
      </c>
      <c r="C9640" t="s">
        <v>58680</v>
      </c>
      <c r="D9640" t="s">
        <v>46096</v>
      </c>
      <c r="E9640">
        <v>0</v>
      </c>
      <c r="F9640" t="s">
        <v>58</v>
      </c>
      <c r="G9640" t="s">
        <v>277649</v>
      </c>
    </row>
    <row r="9641" spans="1:7">
      <c r="A9641" t="s">
        <v>62882</v>
      </c>
      <c r="B9641" s="1">
        <v>45013</v>
      </c>
      <c r="C9641" t="s">
        <v>58680</v>
      </c>
      <c r="D9641" t="s">
        <v>46096</v>
      </c>
      <c r="E9641">
        <v>0</v>
      </c>
      <c r="F9641" t="s">
        <v>58</v>
      </c>
      <c r="G9641" t="s">
        <v>277649</v>
      </c>
    </row>
    <row r="9642" spans="1:7">
      <c r="A9642" t="s">
        <v>56188</v>
      </c>
      <c r="B9642" s="1">
        <v>45018</v>
      </c>
      <c r="C9642" t="s">
        <v>58680</v>
      </c>
      <c r="D9642" t="s">
        <v>46096</v>
      </c>
      <c r="E9642">
        <v>0</v>
      </c>
      <c r="F9642" t="s">
        <v>58</v>
      </c>
      <c r="G9642" t="s">
        <v>277649</v>
      </c>
    </row>
    <row r="9643" spans="1:7">
      <c r="A9643" t="s">
        <v>48878</v>
      </c>
      <c r="B9643" s="1">
        <v>45015</v>
      </c>
      <c r="C9643" t="s">
        <v>58680</v>
      </c>
      <c r="D9643" t="s">
        <v>46096</v>
      </c>
      <c r="E9643">
        <v>0</v>
      </c>
      <c r="F9643" t="s">
        <v>58</v>
      </c>
      <c r="G9643" t="s">
        <v>277649</v>
      </c>
    </row>
    <row r="9644" spans="1:7">
      <c r="A9644" t="s">
        <v>7966</v>
      </c>
      <c r="B9644" s="1">
        <v>45016</v>
      </c>
      <c r="C9644" t="s">
        <v>58680</v>
      </c>
      <c r="D9644" t="s">
        <v>46096</v>
      </c>
      <c r="E9644">
        <v>0</v>
      </c>
      <c r="F9644" t="s">
        <v>58</v>
      </c>
      <c r="G9644" t="s">
        <v>277649</v>
      </c>
    </row>
    <row r="9645" spans="1:7">
      <c r="A9645" t="s">
        <v>62875</v>
      </c>
      <c r="B9645" s="1">
        <v>45012</v>
      </c>
      <c r="C9645" t="s">
        <v>58680</v>
      </c>
      <c r="D9645" t="s">
        <v>46096</v>
      </c>
      <c r="E9645">
        <v>0</v>
      </c>
      <c r="F9645" t="s">
        <v>58</v>
      </c>
      <c r="G9645" t="s">
        <v>277649</v>
      </c>
    </row>
    <row r="9646" spans="1:7">
      <c r="A9646" t="s">
        <v>70026</v>
      </c>
      <c r="B9646" s="1">
        <v>45006</v>
      </c>
      <c r="C9646" t="s">
        <v>58680</v>
      </c>
      <c r="D9646" t="s">
        <v>46096</v>
      </c>
      <c r="E9646">
        <v>0</v>
      </c>
      <c r="F9646" t="s">
        <v>58</v>
      </c>
      <c r="G9646" t="s">
        <v>277649</v>
      </c>
    </row>
    <row r="9647" spans="1:7">
      <c r="A9647" t="s">
        <v>70043</v>
      </c>
      <c r="B9647" s="1">
        <v>45007</v>
      </c>
      <c r="C9647" t="s">
        <v>58680</v>
      </c>
      <c r="D9647" t="s">
        <v>46096</v>
      </c>
      <c r="E9647">
        <v>0</v>
      </c>
      <c r="F9647" t="s">
        <v>58</v>
      </c>
      <c r="G9647" t="s">
        <v>277649</v>
      </c>
    </row>
    <row r="9648" spans="1:7">
      <c r="A9648" t="s">
        <v>31556</v>
      </c>
      <c r="B9648" s="1">
        <v>45005</v>
      </c>
      <c r="C9648" t="s">
        <v>58680</v>
      </c>
      <c r="D9648" t="s">
        <v>46096</v>
      </c>
      <c r="E9648">
        <v>0</v>
      </c>
      <c r="F9648" t="s">
        <v>58</v>
      </c>
      <c r="G9648" t="s">
        <v>277649</v>
      </c>
    </row>
    <row r="9649" spans="1:7">
      <c r="A9649" t="s">
        <v>74157</v>
      </c>
      <c r="B9649" s="1">
        <v>45010</v>
      </c>
      <c r="C9649" t="s">
        <v>58680</v>
      </c>
      <c r="D9649" t="s">
        <v>46096</v>
      </c>
      <c r="E9649">
        <v>0</v>
      </c>
      <c r="F9649" t="s">
        <v>58</v>
      </c>
      <c r="G9649" t="s">
        <v>277649</v>
      </c>
    </row>
    <row r="9650" spans="1:7">
      <c r="A9650" t="s">
        <v>69891</v>
      </c>
      <c r="B9650" s="1">
        <v>45009</v>
      </c>
      <c r="C9650" t="s">
        <v>58680</v>
      </c>
      <c r="D9650" t="s">
        <v>46096</v>
      </c>
      <c r="E9650">
        <v>0</v>
      </c>
      <c r="F9650" t="s">
        <v>58</v>
      </c>
      <c r="G9650" t="s">
        <v>277649</v>
      </c>
    </row>
    <row r="9651" spans="1:7">
      <c r="A9651" t="s">
        <v>33078</v>
      </c>
      <c r="B9651" s="1">
        <v>45008</v>
      </c>
      <c r="C9651" t="s">
        <v>58680</v>
      </c>
      <c r="D9651" t="s">
        <v>46096</v>
      </c>
      <c r="E9651">
        <v>0</v>
      </c>
      <c r="F9651" t="s">
        <v>58</v>
      </c>
      <c r="G9651" t="s">
        <v>277649</v>
      </c>
    </row>
    <row r="9652" spans="1:7">
      <c r="A9652" t="s">
        <v>8410</v>
      </c>
      <c r="B9652" s="1">
        <v>45011</v>
      </c>
      <c r="C9652" t="s">
        <v>58680</v>
      </c>
      <c r="D9652" t="s">
        <v>46096</v>
      </c>
      <c r="E9652">
        <v>0</v>
      </c>
      <c r="F9652" t="s">
        <v>58</v>
      </c>
      <c r="G9652" t="s">
        <v>277649</v>
      </c>
    </row>
    <row r="9653" spans="1:7">
      <c r="A9653" t="s">
        <v>11842</v>
      </c>
      <c r="B9653" s="1">
        <v>45027</v>
      </c>
      <c r="C9653" t="s">
        <v>58680</v>
      </c>
      <c r="D9653" t="s">
        <v>46096</v>
      </c>
      <c r="E9653">
        <v>0</v>
      </c>
      <c r="F9653" t="s">
        <v>58</v>
      </c>
      <c r="G9653" t="s">
        <v>277649</v>
      </c>
    </row>
    <row r="9654" spans="1:7">
      <c r="A9654" t="s">
        <v>11373</v>
      </c>
      <c r="B9654" s="1">
        <v>45028</v>
      </c>
      <c r="C9654" t="s">
        <v>58680</v>
      </c>
      <c r="D9654" t="s">
        <v>46096</v>
      </c>
      <c r="E9654">
        <v>0</v>
      </c>
      <c r="F9654" t="s">
        <v>58</v>
      </c>
      <c r="G9654" t="s">
        <v>277649</v>
      </c>
    </row>
    <row r="9655" spans="1:7">
      <c r="A9655" t="s">
        <v>12476</v>
      </c>
      <c r="B9655" s="1">
        <v>45026</v>
      </c>
      <c r="C9655" t="s">
        <v>58680</v>
      </c>
      <c r="D9655" t="s">
        <v>46096</v>
      </c>
      <c r="E9655">
        <v>0</v>
      </c>
      <c r="F9655" t="s">
        <v>58</v>
      </c>
      <c r="G9655" t="s">
        <v>277649</v>
      </c>
    </row>
    <row r="9656" spans="1:7">
      <c r="A9656" t="s">
        <v>11390</v>
      </c>
      <c r="B9656" s="1">
        <v>45031</v>
      </c>
      <c r="C9656" t="s">
        <v>58680</v>
      </c>
      <c r="D9656" t="s">
        <v>46096</v>
      </c>
      <c r="E9656">
        <v>0</v>
      </c>
      <c r="F9656" t="s">
        <v>58</v>
      </c>
      <c r="G9656" t="s">
        <v>277649</v>
      </c>
    </row>
    <row r="9657" spans="1:7">
      <c r="A9657" t="s">
        <v>11375</v>
      </c>
      <c r="B9657" s="1">
        <v>45030</v>
      </c>
      <c r="C9657" t="s">
        <v>58680</v>
      </c>
      <c r="D9657" t="s">
        <v>46096</v>
      </c>
      <c r="E9657">
        <v>0</v>
      </c>
      <c r="F9657" t="s">
        <v>58</v>
      </c>
      <c r="G9657" t="s">
        <v>277649</v>
      </c>
    </row>
    <row r="9658" spans="1:7">
      <c r="A9658" t="s">
        <v>74170</v>
      </c>
      <c r="B9658" s="1">
        <v>45029</v>
      </c>
      <c r="C9658" t="s">
        <v>58680</v>
      </c>
      <c r="D9658" t="s">
        <v>46096</v>
      </c>
      <c r="E9658">
        <v>0</v>
      </c>
      <c r="F9658" t="s">
        <v>58</v>
      </c>
      <c r="G9658" t="s">
        <v>277649</v>
      </c>
    </row>
    <row r="9659" spans="1:7">
      <c r="A9659" t="s">
        <v>48253</v>
      </c>
      <c r="B9659" s="1">
        <v>45032</v>
      </c>
      <c r="C9659" t="s">
        <v>58680</v>
      </c>
      <c r="D9659" t="s">
        <v>46096</v>
      </c>
      <c r="E9659">
        <v>0</v>
      </c>
      <c r="F9659" t="s">
        <v>58</v>
      </c>
      <c r="G9659" t="s">
        <v>277649</v>
      </c>
    </row>
    <row r="9660" spans="1:7">
      <c r="A9660" t="s">
        <v>8344</v>
      </c>
      <c r="B9660" s="1">
        <v>45038</v>
      </c>
      <c r="C9660" t="s">
        <v>58680</v>
      </c>
      <c r="D9660" t="s">
        <v>46096</v>
      </c>
      <c r="E9660">
        <v>0</v>
      </c>
      <c r="F9660" t="s">
        <v>58</v>
      </c>
      <c r="G9660" t="s">
        <v>277649</v>
      </c>
    </row>
    <row r="9661" spans="1:7">
      <c r="A9661" t="s">
        <v>63863</v>
      </c>
      <c r="B9661" s="1">
        <v>45035</v>
      </c>
      <c r="C9661" t="s">
        <v>58680</v>
      </c>
      <c r="D9661" t="s">
        <v>46096</v>
      </c>
      <c r="E9661">
        <v>0</v>
      </c>
      <c r="F9661" t="s">
        <v>58</v>
      </c>
      <c r="G9661" t="s">
        <v>277649</v>
      </c>
    </row>
    <row r="9662" spans="1:7">
      <c r="A9662" t="s">
        <v>67290</v>
      </c>
      <c r="B9662" s="1">
        <v>45034</v>
      </c>
      <c r="C9662" t="s">
        <v>58680</v>
      </c>
      <c r="D9662" t="s">
        <v>46096</v>
      </c>
      <c r="E9662">
        <v>0</v>
      </c>
      <c r="F9662" t="s">
        <v>58</v>
      </c>
      <c r="G9662" t="s">
        <v>277649</v>
      </c>
    </row>
    <row r="9663" spans="1:7">
      <c r="A9663" t="s">
        <v>57558</v>
      </c>
      <c r="B9663" s="1">
        <v>45039</v>
      </c>
      <c r="C9663" t="s">
        <v>58680</v>
      </c>
      <c r="D9663" t="s">
        <v>46096</v>
      </c>
      <c r="E9663">
        <v>0</v>
      </c>
      <c r="F9663" t="s">
        <v>58</v>
      </c>
      <c r="G9663" t="s">
        <v>277649</v>
      </c>
    </row>
    <row r="9664" spans="1:7">
      <c r="A9664" t="s">
        <v>62155</v>
      </c>
      <c r="B9664" s="1">
        <v>45036</v>
      </c>
      <c r="C9664" t="s">
        <v>58680</v>
      </c>
      <c r="D9664" t="s">
        <v>46096</v>
      </c>
      <c r="E9664">
        <v>0</v>
      </c>
      <c r="F9664" t="s">
        <v>58</v>
      </c>
      <c r="G9664" t="s">
        <v>277649</v>
      </c>
    </row>
    <row r="9665" spans="1:7">
      <c r="A9665" t="s">
        <v>46865</v>
      </c>
      <c r="B9665" s="1">
        <v>45037</v>
      </c>
      <c r="C9665" t="s">
        <v>58680</v>
      </c>
      <c r="D9665" t="s">
        <v>46096</v>
      </c>
      <c r="E9665">
        <v>0</v>
      </c>
      <c r="F9665" t="s">
        <v>58</v>
      </c>
      <c r="G9665" t="s">
        <v>277649</v>
      </c>
    </row>
    <row r="9666" spans="1:7">
      <c r="A9666" t="s">
        <v>46442</v>
      </c>
      <c r="B9666" s="1">
        <v>45033</v>
      </c>
      <c r="C9666" t="s">
        <v>58680</v>
      </c>
      <c r="D9666" t="s">
        <v>46096</v>
      </c>
      <c r="E9666">
        <v>0</v>
      </c>
      <c r="F9666" t="s">
        <v>58</v>
      </c>
      <c r="G9666" t="s">
        <v>277649</v>
      </c>
    </row>
    <row r="9667" spans="1:7">
      <c r="A9667" t="s">
        <v>28695</v>
      </c>
      <c r="B9667" s="1">
        <v>45040</v>
      </c>
      <c r="C9667" t="s">
        <v>58680</v>
      </c>
      <c r="D9667" t="s">
        <v>46096</v>
      </c>
      <c r="E9667">
        <v>0</v>
      </c>
      <c r="F9667" t="s">
        <v>58</v>
      </c>
      <c r="G9667" t="s">
        <v>277649</v>
      </c>
    </row>
    <row r="9668" spans="1:7">
      <c r="A9668" t="s">
        <v>12132</v>
      </c>
      <c r="B9668" s="1">
        <v>45044</v>
      </c>
      <c r="C9668" t="s">
        <v>58680</v>
      </c>
      <c r="D9668" t="s">
        <v>46096</v>
      </c>
      <c r="E9668">
        <v>0</v>
      </c>
      <c r="F9668" t="s">
        <v>58</v>
      </c>
      <c r="G9668" t="s">
        <v>277649</v>
      </c>
    </row>
    <row r="9669" spans="1:7">
      <c r="A9669" t="s">
        <v>48056</v>
      </c>
      <c r="B9669" s="1">
        <v>45045</v>
      </c>
      <c r="C9669" t="s">
        <v>58680</v>
      </c>
      <c r="D9669" t="s">
        <v>46096</v>
      </c>
      <c r="E9669">
        <v>0</v>
      </c>
      <c r="F9669" t="s">
        <v>58</v>
      </c>
      <c r="G9669" t="s">
        <v>277649</v>
      </c>
    </row>
    <row r="9670" spans="1:7">
      <c r="A9670" t="s">
        <v>4970</v>
      </c>
      <c r="B9670" s="1">
        <v>45043</v>
      </c>
      <c r="C9670" t="s">
        <v>58680</v>
      </c>
      <c r="D9670" t="s">
        <v>46096</v>
      </c>
      <c r="E9670">
        <v>0</v>
      </c>
      <c r="F9670" t="s">
        <v>58</v>
      </c>
      <c r="G9670" t="s">
        <v>277649</v>
      </c>
    </row>
    <row r="9671" spans="1:7">
      <c r="A9671" t="s">
        <v>29007</v>
      </c>
      <c r="B9671" s="1">
        <v>45041</v>
      </c>
      <c r="C9671" t="s">
        <v>58680</v>
      </c>
      <c r="D9671" t="s">
        <v>46096</v>
      </c>
      <c r="E9671">
        <v>0</v>
      </c>
      <c r="F9671" t="s">
        <v>58</v>
      </c>
      <c r="G9671" t="s">
        <v>277649</v>
      </c>
    </row>
    <row r="9672" spans="1:7">
      <c r="A9672" t="s">
        <v>4972</v>
      </c>
      <c r="B9672" s="1">
        <v>45046</v>
      </c>
      <c r="C9672" t="s">
        <v>58680</v>
      </c>
      <c r="D9672" t="s">
        <v>46096</v>
      </c>
      <c r="E9672">
        <v>0</v>
      </c>
      <c r="F9672" t="s">
        <v>58</v>
      </c>
      <c r="G9672" t="s">
        <v>277649</v>
      </c>
    </row>
    <row r="9673" spans="1:7">
      <c r="A9673" t="s">
        <v>4974</v>
      </c>
      <c r="B9673" s="1">
        <v>45042</v>
      </c>
      <c r="C9673" t="s">
        <v>58680</v>
      </c>
      <c r="D9673" t="s">
        <v>46096</v>
      </c>
      <c r="E9673">
        <v>0</v>
      </c>
      <c r="F9673" t="s">
        <v>58</v>
      </c>
      <c r="G9673" t="s">
        <v>277649</v>
      </c>
    </row>
    <row r="9674" spans="1:7">
      <c r="A9674" t="s">
        <v>54801</v>
      </c>
      <c r="B9674" s="1">
        <v>45063</v>
      </c>
      <c r="C9674" t="s">
        <v>58680</v>
      </c>
      <c r="D9674" t="s">
        <v>46096</v>
      </c>
      <c r="E9674">
        <v>0</v>
      </c>
      <c r="F9674" t="s">
        <v>58</v>
      </c>
      <c r="G9674" t="s">
        <v>277649</v>
      </c>
    </row>
    <row r="9675" spans="1:7">
      <c r="A9675" t="s">
        <v>173815</v>
      </c>
      <c r="B9675" s="1">
        <v>45061</v>
      </c>
      <c r="C9675" t="s">
        <v>58680</v>
      </c>
      <c r="D9675" t="s">
        <v>46096</v>
      </c>
      <c r="E9675">
        <v>0</v>
      </c>
      <c r="F9675" t="s">
        <v>58</v>
      </c>
      <c r="G9675" t="s">
        <v>277649</v>
      </c>
    </row>
    <row r="9676" spans="1:7">
      <c r="A9676" t="s">
        <v>62064</v>
      </c>
      <c r="B9676" s="1">
        <v>45065</v>
      </c>
      <c r="C9676" t="s">
        <v>58680</v>
      </c>
      <c r="D9676" t="s">
        <v>46096</v>
      </c>
      <c r="E9676">
        <v>0</v>
      </c>
      <c r="F9676" t="s">
        <v>58</v>
      </c>
      <c r="G9676" t="s">
        <v>277649</v>
      </c>
    </row>
    <row r="9677" spans="1:7">
      <c r="A9677" t="s">
        <v>5188</v>
      </c>
      <c r="B9677" s="1">
        <v>45066</v>
      </c>
      <c r="C9677" t="s">
        <v>58680</v>
      </c>
      <c r="D9677" t="s">
        <v>46096</v>
      </c>
      <c r="E9677">
        <v>0</v>
      </c>
      <c r="F9677" t="s">
        <v>58</v>
      </c>
      <c r="G9677" t="s">
        <v>277649</v>
      </c>
    </row>
    <row r="9678" spans="1:7">
      <c r="A9678" t="s">
        <v>62223</v>
      </c>
      <c r="B9678" s="1">
        <v>45064</v>
      </c>
      <c r="C9678" t="s">
        <v>58680</v>
      </c>
      <c r="D9678" t="s">
        <v>46096</v>
      </c>
      <c r="E9678">
        <v>0</v>
      </c>
      <c r="F9678" t="s">
        <v>58</v>
      </c>
      <c r="G9678" t="s">
        <v>277649</v>
      </c>
    </row>
    <row r="9679" spans="1:7">
      <c r="A9679" t="s">
        <v>62877</v>
      </c>
      <c r="B9679" s="1">
        <v>45062</v>
      </c>
      <c r="C9679" t="s">
        <v>58680</v>
      </c>
      <c r="D9679" t="s">
        <v>46096</v>
      </c>
      <c r="E9679">
        <v>0</v>
      </c>
      <c r="F9679" t="s">
        <v>58</v>
      </c>
      <c r="G9679" t="s">
        <v>277649</v>
      </c>
    </row>
    <row r="9680" spans="1:7">
      <c r="A9680" t="s">
        <v>46430</v>
      </c>
      <c r="B9680" s="1">
        <v>45067</v>
      </c>
      <c r="C9680" t="s">
        <v>58680</v>
      </c>
      <c r="D9680" t="s">
        <v>46096</v>
      </c>
      <c r="E9680">
        <v>0</v>
      </c>
      <c r="F9680" t="s">
        <v>58</v>
      </c>
      <c r="G9680" t="s">
        <v>277649</v>
      </c>
    </row>
    <row r="9681" spans="1:7">
      <c r="A9681" t="s">
        <v>74580</v>
      </c>
      <c r="B9681" s="1">
        <v>45048</v>
      </c>
      <c r="C9681" t="s">
        <v>58680</v>
      </c>
      <c r="D9681" t="s">
        <v>46096</v>
      </c>
      <c r="E9681">
        <v>0</v>
      </c>
      <c r="F9681" t="s">
        <v>58</v>
      </c>
      <c r="G9681" t="s">
        <v>277649</v>
      </c>
    </row>
    <row r="9682" spans="1:7">
      <c r="A9682" t="s">
        <v>40526</v>
      </c>
      <c r="B9682" s="1">
        <v>45049</v>
      </c>
      <c r="C9682" t="s">
        <v>58680</v>
      </c>
      <c r="D9682" t="s">
        <v>46096</v>
      </c>
      <c r="E9682">
        <v>0</v>
      </c>
      <c r="F9682" t="s">
        <v>58</v>
      </c>
      <c r="G9682" t="s">
        <v>277649</v>
      </c>
    </row>
    <row r="9683" spans="1:7">
      <c r="A9683" t="s">
        <v>70401</v>
      </c>
      <c r="B9683" s="1">
        <v>45047</v>
      </c>
      <c r="C9683" t="s">
        <v>58680</v>
      </c>
      <c r="D9683" t="s">
        <v>46096</v>
      </c>
      <c r="E9683">
        <v>0</v>
      </c>
      <c r="F9683" t="s">
        <v>58</v>
      </c>
      <c r="G9683" t="s">
        <v>277649</v>
      </c>
    </row>
    <row r="9684" spans="1:7">
      <c r="A9684" t="s">
        <v>70357</v>
      </c>
      <c r="B9684" s="1">
        <v>45052</v>
      </c>
      <c r="C9684" t="s">
        <v>58680</v>
      </c>
      <c r="D9684" t="s">
        <v>46096</v>
      </c>
      <c r="E9684">
        <v>0</v>
      </c>
      <c r="F9684" t="s">
        <v>58</v>
      </c>
      <c r="G9684" t="s">
        <v>277649</v>
      </c>
    </row>
    <row r="9685" spans="1:7">
      <c r="A9685" t="s">
        <v>5284</v>
      </c>
      <c r="B9685" s="1">
        <v>45051</v>
      </c>
      <c r="C9685" t="s">
        <v>58680</v>
      </c>
      <c r="D9685" t="s">
        <v>46096</v>
      </c>
      <c r="E9685">
        <v>0</v>
      </c>
      <c r="F9685" t="s">
        <v>58</v>
      </c>
      <c r="G9685" t="s">
        <v>277649</v>
      </c>
    </row>
    <row r="9686" spans="1:7">
      <c r="A9686" t="s">
        <v>70399</v>
      </c>
      <c r="B9686" s="1">
        <v>45050</v>
      </c>
      <c r="C9686" t="s">
        <v>58680</v>
      </c>
      <c r="D9686" t="s">
        <v>46096</v>
      </c>
      <c r="E9686">
        <v>0</v>
      </c>
      <c r="F9686" t="s">
        <v>58</v>
      </c>
      <c r="G9686" t="s">
        <v>277649</v>
      </c>
    </row>
    <row r="9687" spans="1:7">
      <c r="A9687" t="s">
        <v>74732</v>
      </c>
      <c r="B9687" s="1">
        <v>45053</v>
      </c>
      <c r="C9687" t="s">
        <v>58680</v>
      </c>
      <c r="D9687" t="s">
        <v>46096</v>
      </c>
      <c r="E9687">
        <v>0</v>
      </c>
      <c r="F9687" t="s">
        <v>58</v>
      </c>
      <c r="G9687" t="s">
        <v>277649</v>
      </c>
    </row>
    <row r="9688" spans="1:7">
      <c r="A9688" t="s">
        <v>12329</v>
      </c>
      <c r="B9688" s="1">
        <v>45069</v>
      </c>
      <c r="C9688" t="s">
        <v>58680</v>
      </c>
      <c r="D9688" t="s">
        <v>46096</v>
      </c>
      <c r="E9688">
        <v>0</v>
      </c>
      <c r="F9688" t="s">
        <v>58</v>
      </c>
      <c r="G9688" t="s">
        <v>277649</v>
      </c>
    </row>
    <row r="9689" spans="1:7">
      <c r="A9689" t="s">
        <v>46610</v>
      </c>
      <c r="B9689" s="1">
        <v>45068</v>
      </c>
      <c r="C9689" t="s">
        <v>58680</v>
      </c>
      <c r="D9689" t="s">
        <v>46096</v>
      </c>
      <c r="E9689">
        <v>0</v>
      </c>
      <c r="F9689" t="s">
        <v>58</v>
      </c>
      <c r="G9689" t="s">
        <v>277649</v>
      </c>
    </row>
    <row r="9690" spans="1:7">
      <c r="A9690" t="s">
        <v>29123</v>
      </c>
      <c r="B9690" s="1">
        <v>45073</v>
      </c>
      <c r="C9690" t="s">
        <v>58680</v>
      </c>
      <c r="D9690" t="s">
        <v>46096</v>
      </c>
      <c r="E9690">
        <v>0</v>
      </c>
      <c r="F9690" t="s">
        <v>58</v>
      </c>
      <c r="G9690" t="s">
        <v>277649</v>
      </c>
    </row>
    <row r="9691" spans="1:7">
      <c r="A9691" t="s">
        <v>30399</v>
      </c>
      <c r="B9691" s="1">
        <v>45070</v>
      </c>
      <c r="C9691" t="s">
        <v>58680</v>
      </c>
      <c r="D9691" t="s">
        <v>46096</v>
      </c>
      <c r="E9691">
        <v>0</v>
      </c>
      <c r="F9691" t="s">
        <v>58</v>
      </c>
      <c r="G9691" t="s">
        <v>277649</v>
      </c>
    </row>
    <row r="9692" spans="1:7">
      <c r="A9692" t="s">
        <v>3678</v>
      </c>
      <c r="B9692" s="1">
        <v>45072</v>
      </c>
      <c r="C9692" t="s">
        <v>58680</v>
      </c>
      <c r="D9692" t="s">
        <v>46096</v>
      </c>
      <c r="E9692">
        <v>0</v>
      </c>
      <c r="F9692" t="s">
        <v>58</v>
      </c>
      <c r="G9692" t="s">
        <v>277649</v>
      </c>
    </row>
    <row r="9693" spans="1:7">
      <c r="A9693" t="s">
        <v>51401</v>
      </c>
      <c r="B9693" s="1">
        <v>45071</v>
      </c>
      <c r="C9693" t="s">
        <v>58680</v>
      </c>
      <c r="D9693" t="s">
        <v>46096</v>
      </c>
      <c r="E9693">
        <v>0</v>
      </c>
      <c r="F9693" t="s">
        <v>58</v>
      </c>
      <c r="G9693" t="s">
        <v>277649</v>
      </c>
    </row>
    <row r="9694" spans="1:7">
      <c r="A9694" t="s">
        <v>40504</v>
      </c>
      <c r="B9694" s="1">
        <v>45074</v>
      </c>
      <c r="C9694" t="s">
        <v>58680</v>
      </c>
      <c r="D9694" t="s">
        <v>46096</v>
      </c>
      <c r="E9694">
        <v>0</v>
      </c>
      <c r="F9694" t="s">
        <v>58</v>
      </c>
      <c r="G9694" t="s">
        <v>277649</v>
      </c>
    </row>
    <row r="9695" spans="1:7">
      <c r="A9695" t="s">
        <v>67378</v>
      </c>
      <c r="B9695" s="1">
        <v>45059</v>
      </c>
      <c r="C9695" t="s">
        <v>58680</v>
      </c>
      <c r="D9695" t="s">
        <v>46096</v>
      </c>
      <c r="E9695">
        <v>0</v>
      </c>
      <c r="F9695" t="s">
        <v>58</v>
      </c>
      <c r="G9695" t="s">
        <v>277649</v>
      </c>
    </row>
    <row r="9696" spans="1:7">
      <c r="A9696" t="s">
        <v>5466</v>
      </c>
      <c r="B9696" s="1">
        <v>45056</v>
      </c>
      <c r="C9696" t="s">
        <v>58680</v>
      </c>
      <c r="D9696" t="s">
        <v>46096</v>
      </c>
      <c r="E9696">
        <v>0</v>
      </c>
      <c r="F9696" t="s">
        <v>58</v>
      </c>
      <c r="G9696" t="s">
        <v>277649</v>
      </c>
    </row>
    <row r="9697" spans="1:7">
      <c r="A9697" t="s">
        <v>5468</v>
      </c>
      <c r="B9697" s="1">
        <v>45055</v>
      </c>
      <c r="C9697" t="s">
        <v>58680</v>
      </c>
      <c r="D9697" t="s">
        <v>46096</v>
      </c>
      <c r="E9697">
        <v>0</v>
      </c>
      <c r="F9697" t="s">
        <v>58</v>
      </c>
      <c r="G9697" t="s">
        <v>277649</v>
      </c>
    </row>
    <row r="9698" spans="1:7">
      <c r="A9698" t="s">
        <v>40015</v>
      </c>
      <c r="B9698" s="1">
        <v>45060</v>
      </c>
      <c r="C9698" t="s">
        <v>58680</v>
      </c>
      <c r="D9698" t="s">
        <v>46096</v>
      </c>
      <c r="E9698">
        <v>0</v>
      </c>
      <c r="F9698" t="s">
        <v>58</v>
      </c>
      <c r="G9698" t="s">
        <v>277649</v>
      </c>
    </row>
    <row r="9699" spans="1:7">
      <c r="A9699" t="s">
        <v>11705</v>
      </c>
      <c r="B9699" s="1">
        <v>45057</v>
      </c>
      <c r="C9699" t="s">
        <v>58680</v>
      </c>
      <c r="D9699" t="s">
        <v>46096</v>
      </c>
      <c r="E9699">
        <v>0</v>
      </c>
      <c r="F9699" t="s">
        <v>58</v>
      </c>
      <c r="G9699" t="s">
        <v>277649</v>
      </c>
    </row>
    <row r="9700" spans="1:7">
      <c r="A9700" t="s">
        <v>11709</v>
      </c>
      <c r="B9700" s="1">
        <v>45058</v>
      </c>
      <c r="C9700" t="s">
        <v>58680</v>
      </c>
      <c r="D9700" t="s">
        <v>46096</v>
      </c>
      <c r="E9700">
        <v>0</v>
      </c>
      <c r="F9700" t="s">
        <v>58</v>
      </c>
      <c r="G9700" t="s">
        <v>277649</v>
      </c>
    </row>
    <row r="9701" spans="1:7">
      <c r="A9701" t="s">
        <v>5470</v>
      </c>
      <c r="B9701" s="1">
        <v>45054</v>
      </c>
      <c r="C9701" t="s">
        <v>58680</v>
      </c>
      <c r="D9701" t="s">
        <v>46096</v>
      </c>
      <c r="E9701">
        <v>0</v>
      </c>
      <c r="F9701" t="s">
        <v>58</v>
      </c>
      <c r="G9701" t="s">
        <v>277649</v>
      </c>
    </row>
    <row r="9702" spans="1:7">
      <c r="A9702" t="s">
        <v>5616</v>
      </c>
      <c r="B9702" s="1">
        <v>45084</v>
      </c>
      <c r="C9702" t="s">
        <v>58680</v>
      </c>
      <c r="D9702" t="s">
        <v>46096</v>
      </c>
      <c r="E9702">
        <v>0</v>
      </c>
      <c r="F9702" t="s">
        <v>58</v>
      </c>
      <c r="G9702" t="s">
        <v>277649</v>
      </c>
    </row>
    <row r="9703" spans="1:7">
      <c r="A9703" t="s">
        <v>5618</v>
      </c>
      <c r="B9703" s="1">
        <v>45082</v>
      </c>
      <c r="C9703" t="s">
        <v>58680</v>
      </c>
      <c r="D9703" t="s">
        <v>46096</v>
      </c>
      <c r="E9703">
        <v>0</v>
      </c>
      <c r="F9703" t="s">
        <v>58</v>
      </c>
      <c r="G9703" t="s">
        <v>277649</v>
      </c>
    </row>
    <row r="9704" spans="1:7">
      <c r="A9704" t="s">
        <v>40464</v>
      </c>
      <c r="B9704" s="1">
        <v>45086</v>
      </c>
      <c r="C9704" t="s">
        <v>58680</v>
      </c>
      <c r="D9704" t="s">
        <v>46096</v>
      </c>
      <c r="E9704">
        <v>0</v>
      </c>
      <c r="F9704" t="s">
        <v>58</v>
      </c>
      <c r="G9704" t="s">
        <v>277649</v>
      </c>
    </row>
    <row r="9705" spans="1:7">
      <c r="A9705" t="s">
        <v>74741</v>
      </c>
      <c r="B9705" s="1">
        <v>45087</v>
      </c>
      <c r="C9705" t="s">
        <v>58680</v>
      </c>
      <c r="D9705" t="s">
        <v>46096</v>
      </c>
      <c r="E9705">
        <v>0</v>
      </c>
      <c r="F9705" t="s">
        <v>58</v>
      </c>
      <c r="G9705" t="s">
        <v>277649</v>
      </c>
    </row>
    <row r="9706" spans="1:7">
      <c r="A9706" t="s">
        <v>28899</v>
      </c>
      <c r="B9706" s="1">
        <v>45085</v>
      </c>
      <c r="C9706" t="s">
        <v>58680</v>
      </c>
      <c r="D9706" t="s">
        <v>46096</v>
      </c>
      <c r="E9706">
        <v>0</v>
      </c>
      <c r="F9706" t="s">
        <v>58</v>
      </c>
      <c r="G9706" t="s">
        <v>277649</v>
      </c>
    </row>
    <row r="9707" spans="1:7">
      <c r="A9707" t="s">
        <v>5620</v>
      </c>
      <c r="B9707" s="1">
        <v>45083</v>
      </c>
      <c r="C9707" t="s">
        <v>58680</v>
      </c>
      <c r="D9707" t="s">
        <v>46096</v>
      </c>
      <c r="E9707">
        <v>0</v>
      </c>
      <c r="F9707" t="s">
        <v>58</v>
      </c>
      <c r="G9707" t="s">
        <v>277649</v>
      </c>
    </row>
    <row r="9708" spans="1:7">
      <c r="A9708" t="s">
        <v>5622</v>
      </c>
      <c r="B9708" s="1">
        <v>45088</v>
      </c>
      <c r="C9708" t="s">
        <v>58680</v>
      </c>
      <c r="D9708" t="s">
        <v>46096</v>
      </c>
      <c r="E9708">
        <v>0</v>
      </c>
      <c r="F9708" t="s">
        <v>58</v>
      </c>
      <c r="G9708" t="s">
        <v>277649</v>
      </c>
    </row>
    <row r="9709" spans="1:7">
      <c r="A9709" t="s">
        <v>40261</v>
      </c>
      <c r="B9709" s="1">
        <v>45105</v>
      </c>
      <c r="C9709" t="s">
        <v>58680</v>
      </c>
      <c r="D9709" t="s">
        <v>46096</v>
      </c>
      <c r="E9709">
        <v>0</v>
      </c>
      <c r="F9709" t="s">
        <v>58</v>
      </c>
      <c r="G9709" t="s">
        <v>277649</v>
      </c>
    </row>
    <row r="9710" spans="1:7">
      <c r="A9710" t="s">
        <v>9917</v>
      </c>
      <c r="B9710" s="1">
        <v>45103</v>
      </c>
      <c r="C9710" t="s">
        <v>58680</v>
      </c>
      <c r="D9710" t="s">
        <v>46096</v>
      </c>
      <c r="E9710">
        <v>0</v>
      </c>
      <c r="F9710" t="s">
        <v>58</v>
      </c>
      <c r="G9710" t="s">
        <v>277649</v>
      </c>
    </row>
    <row r="9711" spans="1:7">
      <c r="A9711" t="s">
        <v>9937</v>
      </c>
      <c r="B9711" s="1">
        <v>45107</v>
      </c>
      <c r="C9711" t="s">
        <v>58680</v>
      </c>
      <c r="D9711" t="s">
        <v>46096</v>
      </c>
      <c r="E9711">
        <v>0</v>
      </c>
      <c r="F9711" t="s">
        <v>58</v>
      </c>
      <c r="G9711" t="s">
        <v>277649</v>
      </c>
    </row>
    <row r="9712" spans="1:7">
      <c r="A9712" t="s">
        <v>11619</v>
      </c>
      <c r="B9712" s="1">
        <v>45108</v>
      </c>
      <c r="C9712" t="s">
        <v>58680</v>
      </c>
      <c r="D9712" t="s">
        <v>46096</v>
      </c>
      <c r="E9712">
        <v>0</v>
      </c>
      <c r="F9712" t="s">
        <v>58</v>
      </c>
      <c r="G9712" t="s">
        <v>277649</v>
      </c>
    </row>
    <row r="9713" spans="1:7">
      <c r="A9713" t="s">
        <v>70351</v>
      </c>
      <c r="B9713" s="1">
        <v>45106</v>
      </c>
      <c r="C9713" t="s">
        <v>58680</v>
      </c>
      <c r="D9713" t="s">
        <v>46096</v>
      </c>
      <c r="E9713">
        <v>0</v>
      </c>
      <c r="F9713" t="s">
        <v>58</v>
      </c>
      <c r="G9713" t="s">
        <v>277649</v>
      </c>
    </row>
    <row r="9714" spans="1:7">
      <c r="A9714" t="s">
        <v>5726</v>
      </c>
      <c r="B9714" s="1">
        <v>45104</v>
      </c>
      <c r="C9714" t="s">
        <v>58680</v>
      </c>
      <c r="D9714" t="s">
        <v>46096</v>
      </c>
      <c r="E9714">
        <v>0</v>
      </c>
      <c r="F9714" t="s">
        <v>58</v>
      </c>
      <c r="G9714" t="s">
        <v>277649</v>
      </c>
    </row>
    <row r="9715" spans="1:7">
      <c r="A9715" t="s">
        <v>9915</v>
      </c>
      <c r="B9715" s="1">
        <v>45109</v>
      </c>
      <c r="C9715" t="s">
        <v>58680</v>
      </c>
      <c r="D9715" t="s">
        <v>46096</v>
      </c>
      <c r="E9715">
        <v>0</v>
      </c>
      <c r="F9715" t="s">
        <v>58</v>
      </c>
      <c r="G9715" t="s">
        <v>277649</v>
      </c>
    </row>
    <row r="9716" spans="1:7">
      <c r="A9716" t="s">
        <v>29334</v>
      </c>
      <c r="B9716" s="1">
        <v>45090</v>
      </c>
      <c r="C9716" t="s">
        <v>58680</v>
      </c>
      <c r="D9716" t="s">
        <v>46096</v>
      </c>
      <c r="E9716">
        <v>0</v>
      </c>
      <c r="F9716" t="s">
        <v>58</v>
      </c>
      <c r="G9716" t="s">
        <v>277649</v>
      </c>
    </row>
    <row r="9717" spans="1:7">
      <c r="A9717" t="s">
        <v>40951</v>
      </c>
      <c r="B9717" s="1">
        <v>45094</v>
      </c>
      <c r="C9717" t="s">
        <v>58680</v>
      </c>
      <c r="D9717" t="s">
        <v>46096</v>
      </c>
      <c r="E9717">
        <v>0</v>
      </c>
      <c r="F9717" t="s">
        <v>58</v>
      </c>
      <c r="G9717" t="s">
        <v>277649</v>
      </c>
    </row>
    <row r="9718" spans="1:7">
      <c r="A9718" t="s">
        <v>34786</v>
      </c>
      <c r="B9718" s="1">
        <v>45091</v>
      </c>
      <c r="C9718" t="s">
        <v>58680</v>
      </c>
      <c r="D9718" t="s">
        <v>46096</v>
      </c>
      <c r="E9718">
        <v>0</v>
      </c>
      <c r="F9718" t="s">
        <v>58</v>
      </c>
      <c r="G9718" t="s">
        <v>277649</v>
      </c>
    </row>
    <row r="9719" spans="1:7">
      <c r="A9719" t="s">
        <v>3768</v>
      </c>
      <c r="B9719" s="1">
        <v>45093</v>
      </c>
      <c r="C9719" t="s">
        <v>58680</v>
      </c>
      <c r="D9719" t="s">
        <v>46096</v>
      </c>
      <c r="E9719">
        <v>0</v>
      </c>
      <c r="F9719" t="s">
        <v>58</v>
      </c>
      <c r="G9719" t="s">
        <v>277649</v>
      </c>
    </row>
    <row r="9720" spans="1:7">
      <c r="A9720" t="s">
        <v>29234</v>
      </c>
      <c r="B9720" s="1">
        <v>45092</v>
      </c>
      <c r="C9720" t="s">
        <v>58680</v>
      </c>
      <c r="D9720" t="s">
        <v>46096</v>
      </c>
      <c r="E9720">
        <v>0</v>
      </c>
      <c r="F9720" t="s">
        <v>58</v>
      </c>
      <c r="G9720" t="s">
        <v>277649</v>
      </c>
    </row>
    <row r="9721" spans="1:7">
      <c r="A9721" t="s">
        <v>3770</v>
      </c>
      <c r="B9721" s="1">
        <v>45095</v>
      </c>
      <c r="C9721" t="s">
        <v>58680</v>
      </c>
      <c r="D9721" t="s">
        <v>46096</v>
      </c>
      <c r="E9721">
        <v>0</v>
      </c>
      <c r="F9721" t="s">
        <v>58</v>
      </c>
      <c r="G9721" t="s">
        <v>277649</v>
      </c>
    </row>
    <row r="9722" spans="1:7">
      <c r="A9722" t="s">
        <v>33600</v>
      </c>
      <c r="B9722" s="1">
        <v>45089</v>
      </c>
      <c r="C9722" t="s">
        <v>58680</v>
      </c>
      <c r="D9722" t="s">
        <v>46096</v>
      </c>
      <c r="E9722">
        <v>0</v>
      </c>
      <c r="F9722" t="s">
        <v>58</v>
      </c>
      <c r="G9722" t="s">
        <v>277649</v>
      </c>
    </row>
    <row r="9723" spans="1:7">
      <c r="A9723" t="s">
        <v>175240</v>
      </c>
      <c r="B9723" s="1">
        <v>45077</v>
      </c>
      <c r="C9723" t="s">
        <v>58680</v>
      </c>
      <c r="D9723" t="s">
        <v>46096</v>
      </c>
      <c r="E9723">
        <v>0</v>
      </c>
      <c r="F9723" t="s">
        <v>58</v>
      </c>
      <c r="G9723" t="s">
        <v>277649</v>
      </c>
    </row>
    <row r="9724" spans="1:7">
      <c r="A9724" t="s">
        <v>190503</v>
      </c>
      <c r="B9724" s="1">
        <v>45080</v>
      </c>
      <c r="C9724" t="s">
        <v>58680</v>
      </c>
      <c r="D9724" t="s">
        <v>46096</v>
      </c>
      <c r="E9724">
        <v>0</v>
      </c>
      <c r="F9724" t="s">
        <v>58</v>
      </c>
      <c r="G9724" t="s">
        <v>277649</v>
      </c>
    </row>
    <row r="9725" spans="1:7">
      <c r="A9725" t="s">
        <v>46857</v>
      </c>
      <c r="B9725" s="1">
        <v>45076</v>
      </c>
      <c r="C9725" t="s">
        <v>58680</v>
      </c>
      <c r="D9725" t="s">
        <v>46096</v>
      </c>
      <c r="E9725">
        <v>0</v>
      </c>
      <c r="F9725" t="s">
        <v>58</v>
      </c>
      <c r="G9725" t="s">
        <v>277649</v>
      </c>
    </row>
    <row r="9726" spans="1:7">
      <c r="A9726" t="s">
        <v>186579</v>
      </c>
      <c r="B9726" s="1">
        <v>45081</v>
      </c>
      <c r="C9726" t="s">
        <v>58680</v>
      </c>
      <c r="D9726" t="s">
        <v>46096</v>
      </c>
      <c r="E9726">
        <v>0</v>
      </c>
      <c r="F9726" t="s">
        <v>58</v>
      </c>
      <c r="G9726" t="s">
        <v>277649</v>
      </c>
    </row>
    <row r="9727" spans="1:7">
      <c r="A9727" t="s">
        <v>46861</v>
      </c>
      <c r="B9727" s="1">
        <v>45078</v>
      </c>
      <c r="C9727" t="s">
        <v>58680</v>
      </c>
      <c r="D9727" t="s">
        <v>46096</v>
      </c>
      <c r="E9727">
        <v>0</v>
      </c>
      <c r="F9727" t="s">
        <v>58</v>
      </c>
      <c r="G9727" t="s">
        <v>277649</v>
      </c>
    </row>
    <row r="9728" spans="1:7">
      <c r="A9728" t="s">
        <v>47036</v>
      </c>
      <c r="B9728" s="1">
        <v>45079</v>
      </c>
      <c r="C9728" t="s">
        <v>58680</v>
      </c>
      <c r="D9728" t="s">
        <v>46096</v>
      </c>
      <c r="E9728">
        <v>0</v>
      </c>
      <c r="F9728" t="s">
        <v>58</v>
      </c>
      <c r="G9728" t="s">
        <v>277649</v>
      </c>
    </row>
    <row r="9729" spans="1:7">
      <c r="A9729" t="s">
        <v>46825</v>
      </c>
      <c r="B9729" s="1">
        <v>45075</v>
      </c>
      <c r="C9729" t="s">
        <v>58680</v>
      </c>
      <c r="D9729" t="s">
        <v>46096</v>
      </c>
      <c r="E9729">
        <v>0</v>
      </c>
      <c r="F9729" t="s">
        <v>58</v>
      </c>
      <c r="G9729" t="s">
        <v>277649</v>
      </c>
    </row>
    <row r="9730" spans="1:7">
      <c r="A9730" t="s">
        <v>3956</v>
      </c>
      <c r="B9730" s="1">
        <v>45098</v>
      </c>
      <c r="C9730" t="s">
        <v>58680</v>
      </c>
      <c r="D9730" t="s">
        <v>46096</v>
      </c>
      <c r="E9730">
        <v>0</v>
      </c>
      <c r="F9730" t="s">
        <v>58</v>
      </c>
      <c r="G9730" t="s">
        <v>277649</v>
      </c>
    </row>
    <row r="9731" spans="1:7">
      <c r="A9731" t="s">
        <v>29657</v>
      </c>
      <c r="B9731" s="1">
        <v>45101</v>
      </c>
      <c r="C9731" t="s">
        <v>58680</v>
      </c>
      <c r="D9731" t="s">
        <v>46096</v>
      </c>
      <c r="E9731">
        <v>0</v>
      </c>
      <c r="F9731" t="s">
        <v>58</v>
      </c>
      <c r="G9731" t="s">
        <v>277649</v>
      </c>
    </row>
    <row r="9732" spans="1:7">
      <c r="A9732" t="s">
        <v>3958</v>
      </c>
      <c r="B9732" s="1">
        <v>45097</v>
      </c>
      <c r="C9732" t="s">
        <v>58680</v>
      </c>
      <c r="D9732" t="s">
        <v>46096</v>
      </c>
      <c r="E9732">
        <v>0</v>
      </c>
      <c r="F9732" t="s">
        <v>58</v>
      </c>
      <c r="G9732" t="s">
        <v>277649</v>
      </c>
    </row>
    <row r="9733" spans="1:7">
      <c r="A9733" t="s">
        <v>3960</v>
      </c>
      <c r="B9733" s="1">
        <v>45102</v>
      </c>
      <c r="C9733" t="s">
        <v>58680</v>
      </c>
      <c r="D9733" t="s">
        <v>46096</v>
      </c>
      <c r="E9733">
        <v>0</v>
      </c>
      <c r="F9733" t="s">
        <v>58</v>
      </c>
      <c r="G9733" t="s">
        <v>277649</v>
      </c>
    </row>
    <row r="9734" spans="1:7">
      <c r="A9734" t="s">
        <v>40738</v>
      </c>
      <c r="B9734" s="1">
        <v>45099</v>
      </c>
      <c r="C9734" t="s">
        <v>58680</v>
      </c>
      <c r="D9734" t="s">
        <v>46096</v>
      </c>
      <c r="E9734">
        <v>0</v>
      </c>
      <c r="F9734" t="s">
        <v>58</v>
      </c>
      <c r="G9734" t="s">
        <v>277649</v>
      </c>
    </row>
    <row r="9735" spans="1:7">
      <c r="A9735" t="s">
        <v>3962</v>
      </c>
      <c r="B9735" s="1">
        <v>45100</v>
      </c>
      <c r="C9735" t="s">
        <v>58680</v>
      </c>
      <c r="D9735" t="s">
        <v>46096</v>
      </c>
      <c r="E9735">
        <v>0</v>
      </c>
      <c r="F9735" t="s">
        <v>58</v>
      </c>
      <c r="G9735" t="s">
        <v>277649</v>
      </c>
    </row>
    <row r="9736" spans="1:7">
      <c r="A9736" t="s">
        <v>3964</v>
      </c>
      <c r="B9736" s="1">
        <v>45096</v>
      </c>
      <c r="C9736" t="s">
        <v>58680</v>
      </c>
      <c r="D9736" t="s">
        <v>46096</v>
      </c>
      <c r="E9736">
        <v>0</v>
      </c>
      <c r="F9736" t="s">
        <v>58</v>
      </c>
      <c r="G9736" t="s">
        <v>277649</v>
      </c>
    </row>
    <row r="9737" spans="1:7">
      <c r="A9737" t="s">
        <v>80465</v>
      </c>
      <c r="B9737" s="1">
        <v>44809</v>
      </c>
      <c r="C9737" t="s">
        <v>58703</v>
      </c>
      <c r="D9737" t="s">
        <v>46096</v>
      </c>
      <c r="E9737">
        <v>0</v>
      </c>
      <c r="F9737" t="s">
        <v>10</v>
      </c>
      <c r="G9737" t="s">
        <v>277649</v>
      </c>
    </row>
    <row r="9738" spans="1:7">
      <c r="A9738" t="s">
        <v>58658</v>
      </c>
      <c r="B9738" s="1">
        <v>44810</v>
      </c>
      <c r="C9738" t="s">
        <v>58703</v>
      </c>
      <c r="D9738" t="s">
        <v>46096</v>
      </c>
      <c r="E9738">
        <v>0</v>
      </c>
      <c r="F9738" t="s">
        <v>10</v>
      </c>
      <c r="G9738" t="s">
        <v>277649</v>
      </c>
    </row>
    <row r="9739" spans="1:7">
      <c r="A9739" t="s">
        <v>80549</v>
      </c>
      <c r="B9739" s="1">
        <v>44812</v>
      </c>
      <c r="C9739" t="s">
        <v>58703</v>
      </c>
      <c r="D9739" t="s">
        <v>46096</v>
      </c>
      <c r="E9739">
        <v>0</v>
      </c>
      <c r="F9739" t="s">
        <v>10</v>
      </c>
      <c r="G9739" t="s">
        <v>277649</v>
      </c>
    </row>
    <row r="9740" spans="1:7">
      <c r="A9740" t="s">
        <v>80479</v>
      </c>
      <c r="B9740" s="1">
        <v>44813</v>
      </c>
      <c r="C9740" t="s">
        <v>58703</v>
      </c>
      <c r="D9740" t="s">
        <v>46096</v>
      </c>
      <c r="E9740">
        <v>0</v>
      </c>
      <c r="F9740" t="s">
        <v>10</v>
      </c>
      <c r="G9740" t="s">
        <v>277649</v>
      </c>
    </row>
    <row r="9741" spans="1:7">
      <c r="A9741" t="s">
        <v>80589</v>
      </c>
      <c r="B9741" s="1">
        <v>44814</v>
      </c>
      <c r="C9741" t="s">
        <v>58703</v>
      </c>
      <c r="D9741" t="s">
        <v>46096</v>
      </c>
      <c r="E9741">
        <v>0</v>
      </c>
      <c r="F9741" t="s">
        <v>10</v>
      </c>
      <c r="G9741" t="s">
        <v>277649</v>
      </c>
    </row>
    <row r="9742" spans="1:7">
      <c r="A9742" t="s">
        <v>58725</v>
      </c>
      <c r="B9742" s="1">
        <v>44815</v>
      </c>
      <c r="C9742" t="s">
        <v>58703</v>
      </c>
      <c r="D9742" t="s">
        <v>46096</v>
      </c>
      <c r="E9742">
        <v>0</v>
      </c>
      <c r="F9742" t="s">
        <v>10</v>
      </c>
      <c r="G9742" t="s">
        <v>277649</v>
      </c>
    </row>
    <row r="9743" spans="1:7">
      <c r="A9743" t="s">
        <v>70700</v>
      </c>
      <c r="B9743" s="1">
        <v>44816</v>
      </c>
      <c r="C9743" t="s">
        <v>58703</v>
      </c>
      <c r="D9743" t="s">
        <v>46096</v>
      </c>
      <c r="E9743">
        <v>0</v>
      </c>
      <c r="F9743" t="s">
        <v>10</v>
      </c>
      <c r="G9743" t="s">
        <v>277649</v>
      </c>
    </row>
    <row r="9744" spans="1:7">
      <c r="A9744" t="s">
        <v>82480</v>
      </c>
      <c r="B9744" s="1">
        <v>44817</v>
      </c>
      <c r="C9744" t="s">
        <v>58703</v>
      </c>
      <c r="D9744" t="s">
        <v>46096</v>
      </c>
      <c r="E9744">
        <v>0</v>
      </c>
      <c r="F9744" t="s">
        <v>10</v>
      </c>
      <c r="G9744" t="s">
        <v>277649</v>
      </c>
    </row>
    <row r="9745" spans="1:7">
      <c r="A9745" t="s">
        <v>34899</v>
      </c>
      <c r="B9745" s="1">
        <v>44818</v>
      </c>
      <c r="C9745" t="s">
        <v>58703</v>
      </c>
      <c r="D9745" t="s">
        <v>46096</v>
      </c>
      <c r="E9745">
        <v>0</v>
      </c>
      <c r="F9745" t="s">
        <v>10</v>
      </c>
      <c r="G9745" t="s">
        <v>277649</v>
      </c>
    </row>
    <row r="9746" spans="1:7">
      <c r="A9746" t="s">
        <v>41520</v>
      </c>
      <c r="B9746" s="1">
        <v>44819</v>
      </c>
      <c r="C9746" t="s">
        <v>58703</v>
      </c>
      <c r="D9746" t="s">
        <v>46096</v>
      </c>
      <c r="E9746">
        <v>0</v>
      </c>
      <c r="F9746" t="s">
        <v>10</v>
      </c>
      <c r="G9746" t="s">
        <v>277649</v>
      </c>
    </row>
    <row r="9747" spans="1:7">
      <c r="A9747" t="s">
        <v>80790</v>
      </c>
      <c r="B9747" s="1">
        <v>44820</v>
      </c>
      <c r="C9747" t="s">
        <v>58703</v>
      </c>
      <c r="D9747" t="s">
        <v>46096</v>
      </c>
      <c r="E9747">
        <v>0</v>
      </c>
      <c r="F9747" t="s">
        <v>10</v>
      </c>
      <c r="G9747" t="s">
        <v>277649</v>
      </c>
    </row>
    <row r="9748" spans="1:7">
      <c r="A9748" t="s">
        <v>83594</v>
      </c>
      <c r="B9748" s="1">
        <v>44821</v>
      </c>
      <c r="C9748" t="s">
        <v>58703</v>
      </c>
      <c r="D9748" t="s">
        <v>46096</v>
      </c>
      <c r="E9748">
        <v>0</v>
      </c>
      <c r="F9748" t="s">
        <v>10</v>
      </c>
      <c r="G9748" t="s">
        <v>277649</v>
      </c>
    </row>
    <row r="9749" spans="1:7">
      <c r="A9749" t="s">
        <v>83586</v>
      </c>
      <c r="B9749" s="1">
        <v>44822</v>
      </c>
      <c r="C9749" t="s">
        <v>58703</v>
      </c>
      <c r="D9749" t="s">
        <v>46096</v>
      </c>
      <c r="E9749">
        <v>0</v>
      </c>
      <c r="F9749" t="s">
        <v>10</v>
      </c>
      <c r="G9749" t="s">
        <v>277649</v>
      </c>
    </row>
    <row r="9750" spans="1:7">
      <c r="A9750" t="s">
        <v>83604</v>
      </c>
      <c r="B9750" s="1">
        <v>44823</v>
      </c>
      <c r="C9750" t="s">
        <v>58703</v>
      </c>
      <c r="D9750" t="s">
        <v>46096</v>
      </c>
      <c r="E9750">
        <v>0</v>
      </c>
      <c r="F9750" t="s">
        <v>10</v>
      </c>
      <c r="G9750" t="s">
        <v>277649</v>
      </c>
    </row>
    <row r="9751" spans="1:7">
      <c r="A9751" t="s">
        <v>82502</v>
      </c>
      <c r="B9751" s="1">
        <v>44824</v>
      </c>
      <c r="C9751" t="s">
        <v>58703</v>
      </c>
      <c r="D9751" t="s">
        <v>46096</v>
      </c>
      <c r="E9751">
        <v>0</v>
      </c>
      <c r="F9751" t="s">
        <v>10</v>
      </c>
      <c r="G9751" t="s">
        <v>277649</v>
      </c>
    </row>
    <row r="9752" spans="1:7">
      <c r="A9752" t="s">
        <v>47959</v>
      </c>
      <c r="B9752" s="1">
        <v>44825</v>
      </c>
      <c r="C9752" t="s">
        <v>58703</v>
      </c>
      <c r="D9752" t="s">
        <v>46096</v>
      </c>
      <c r="E9752">
        <v>0</v>
      </c>
      <c r="F9752" t="s">
        <v>10</v>
      </c>
      <c r="G9752" t="s">
        <v>277649</v>
      </c>
    </row>
    <row r="9753" spans="1:7">
      <c r="A9753" t="s">
        <v>63934</v>
      </c>
      <c r="B9753" s="1">
        <v>44826</v>
      </c>
      <c r="C9753" t="s">
        <v>58703</v>
      </c>
      <c r="D9753" t="s">
        <v>46096</v>
      </c>
      <c r="E9753">
        <v>0</v>
      </c>
      <c r="F9753" t="s">
        <v>10</v>
      </c>
      <c r="G9753" t="s">
        <v>277649</v>
      </c>
    </row>
    <row r="9754" spans="1:7">
      <c r="A9754" t="s">
        <v>48078</v>
      </c>
      <c r="B9754" s="1">
        <v>44827</v>
      </c>
      <c r="C9754" t="s">
        <v>58703</v>
      </c>
      <c r="D9754" t="s">
        <v>46096</v>
      </c>
      <c r="E9754">
        <v>0</v>
      </c>
      <c r="F9754" t="s">
        <v>10</v>
      </c>
      <c r="G9754" t="s">
        <v>277649</v>
      </c>
    </row>
    <row r="9755" spans="1:7">
      <c r="A9755" t="s">
        <v>35416</v>
      </c>
      <c r="B9755" s="1">
        <v>44828</v>
      </c>
      <c r="C9755" t="s">
        <v>58703</v>
      </c>
      <c r="D9755" t="s">
        <v>46096</v>
      </c>
      <c r="E9755">
        <v>0</v>
      </c>
      <c r="F9755" t="s">
        <v>10</v>
      </c>
      <c r="G9755" t="s">
        <v>277649</v>
      </c>
    </row>
    <row r="9756" spans="1:7">
      <c r="A9756" t="s">
        <v>62339</v>
      </c>
      <c r="B9756" s="1">
        <v>44830</v>
      </c>
      <c r="C9756" t="s">
        <v>58703</v>
      </c>
      <c r="D9756" t="s">
        <v>46096</v>
      </c>
      <c r="E9756">
        <v>0</v>
      </c>
      <c r="F9756" t="s">
        <v>10</v>
      </c>
      <c r="G9756" t="s">
        <v>277649</v>
      </c>
    </row>
    <row r="9757" spans="1:7">
      <c r="A9757" t="s">
        <v>67507</v>
      </c>
      <c r="B9757" s="1">
        <v>44831</v>
      </c>
      <c r="C9757" t="s">
        <v>58703</v>
      </c>
      <c r="D9757" t="s">
        <v>46096</v>
      </c>
      <c r="E9757">
        <v>0</v>
      </c>
      <c r="F9757" t="s">
        <v>10</v>
      </c>
      <c r="G9757" t="s">
        <v>277649</v>
      </c>
    </row>
    <row r="9758" spans="1:7">
      <c r="A9758" t="s">
        <v>50298</v>
      </c>
      <c r="B9758" s="1">
        <v>44833</v>
      </c>
      <c r="C9758" t="s">
        <v>58703</v>
      </c>
      <c r="D9758" t="s">
        <v>46096</v>
      </c>
      <c r="E9758">
        <v>0</v>
      </c>
      <c r="F9758" t="s">
        <v>10</v>
      </c>
      <c r="G9758" t="s">
        <v>277649</v>
      </c>
    </row>
    <row r="9759" spans="1:7">
      <c r="A9759" t="s">
        <v>70844</v>
      </c>
      <c r="B9759" s="1">
        <v>44834</v>
      </c>
      <c r="C9759" t="s">
        <v>58703</v>
      </c>
      <c r="D9759" t="s">
        <v>46096</v>
      </c>
      <c r="E9759">
        <v>0</v>
      </c>
      <c r="F9759" t="s">
        <v>10</v>
      </c>
      <c r="G9759" t="s">
        <v>277649</v>
      </c>
    </row>
    <row r="9760" spans="1:7">
      <c r="A9760" t="s">
        <v>30986</v>
      </c>
      <c r="B9760" s="1">
        <v>44851</v>
      </c>
      <c r="C9760" t="s">
        <v>58703</v>
      </c>
      <c r="D9760" t="s">
        <v>46096</v>
      </c>
      <c r="E9760">
        <v>0</v>
      </c>
      <c r="F9760" t="s">
        <v>10</v>
      </c>
      <c r="G9760" t="s">
        <v>277649</v>
      </c>
    </row>
    <row r="9761" spans="1:7">
      <c r="A9761" t="s">
        <v>1942</v>
      </c>
      <c r="B9761" s="1">
        <v>44852</v>
      </c>
      <c r="C9761" t="s">
        <v>58703</v>
      </c>
      <c r="D9761" t="s">
        <v>46096</v>
      </c>
      <c r="E9761">
        <v>0</v>
      </c>
      <c r="F9761" t="s">
        <v>10</v>
      </c>
      <c r="G9761" t="s">
        <v>277649</v>
      </c>
    </row>
    <row r="9762" spans="1:7">
      <c r="A9762" t="s">
        <v>81228</v>
      </c>
      <c r="B9762" s="1">
        <v>44854</v>
      </c>
      <c r="C9762" t="s">
        <v>58703</v>
      </c>
      <c r="D9762" t="s">
        <v>46096</v>
      </c>
      <c r="E9762">
        <v>0</v>
      </c>
      <c r="F9762" t="s">
        <v>10</v>
      </c>
      <c r="G9762" t="s">
        <v>277649</v>
      </c>
    </row>
    <row r="9763" spans="1:7">
      <c r="A9763" t="s">
        <v>60137</v>
      </c>
      <c r="B9763" s="1">
        <v>44855</v>
      </c>
      <c r="C9763" t="s">
        <v>58703</v>
      </c>
      <c r="D9763" t="s">
        <v>46096</v>
      </c>
      <c r="E9763">
        <v>0</v>
      </c>
      <c r="F9763" t="s">
        <v>10</v>
      </c>
      <c r="G9763" t="s">
        <v>277649</v>
      </c>
    </row>
    <row r="9764" spans="1:7">
      <c r="A9764" t="s">
        <v>47382</v>
      </c>
      <c r="B9764" s="1">
        <v>44856</v>
      </c>
      <c r="C9764" t="s">
        <v>58703</v>
      </c>
      <c r="D9764" t="s">
        <v>46096</v>
      </c>
      <c r="E9764">
        <v>0</v>
      </c>
      <c r="F9764" t="s">
        <v>10</v>
      </c>
      <c r="G9764" t="s">
        <v>277649</v>
      </c>
    </row>
    <row r="9765" spans="1:7">
      <c r="A9765" t="s">
        <v>59270</v>
      </c>
      <c r="B9765" s="1">
        <v>44857</v>
      </c>
      <c r="C9765" t="s">
        <v>58703</v>
      </c>
      <c r="D9765" t="s">
        <v>46096</v>
      </c>
      <c r="E9765">
        <v>0</v>
      </c>
      <c r="F9765" t="s">
        <v>10</v>
      </c>
      <c r="G9765" t="s">
        <v>277649</v>
      </c>
    </row>
    <row r="9766" spans="1:7">
      <c r="A9766" t="s">
        <v>67358</v>
      </c>
      <c r="B9766" s="1">
        <v>44872</v>
      </c>
      <c r="C9766" t="s">
        <v>58703</v>
      </c>
      <c r="D9766" t="s">
        <v>46096</v>
      </c>
      <c r="E9766">
        <v>0</v>
      </c>
      <c r="F9766" t="s">
        <v>10</v>
      </c>
      <c r="G9766" t="s">
        <v>277649</v>
      </c>
    </row>
    <row r="9767" spans="1:7">
      <c r="A9767" t="s">
        <v>59030</v>
      </c>
      <c r="B9767" s="1">
        <v>44873</v>
      </c>
      <c r="C9767" t="s">
        <v>58703</v>
      </c>
      <c r="D9767" t="s">
        <v>46096</v>
      </c>
      <c r="E9767">
        <v>0</v>
      </c>
      <c r="F9767" t="s">
        <v>10</v>
      </c>
      <c r="G9767" t="s">
        <v>277649</v>
      </c>
    </row>
    <row r="9768" spans="1:7">
      <c r="A9768" t="s">
        <v>59050</v>
      </c>
      <c r="B9768" s="1">
        <v>44874</v>
      </c>
      <c r="C9768" t="s">
        <v>58703</v>
      </c>
      <c r="D9768" t="s">
        <v>46096</v>
      </c>
      <c r="E9768">
        <v>0</v>
      </c>
      <c r="F9768" t="s">
        <v>10</v>
      </c>
      <c r="G9768" t="s">
        <v>277649</v>
      </c>
    </row>
    <row r="9769" spans="1:7">
      <c r="A9769" t="s">
        <v>47404</v>
      </c>
      <c r="B9769" s="1">
        <v>44875</v>
      </c>
      <c r="C9769" t="s">
        <v>58703</v>
      </c>
      <c r="D9769" t="s">
        <v>46096</v>
      </c>
      <c r="E9769">
        <v>0</v>
      </c>
      <c r="F9769" t="s">
        <v>10</v>
      </c>
      <c r="G9769" t="s">
        <v>277649</v>
      </c>
    </row>
    <row r="9770" spans="1:7">
      <c r="A9770" t="s">
        <v>70953</v>
      </c>
      <c r="B9770" s="1">
        <v>44876</v>
      </c>
      <c r="C9770" t="s">
        <v>58703</v>
      </c>
      <c r="D9770" t="s">
        <v>46096</v>
      </c>
      <c r="E9770">
        <v>0</v>
      </c>
      <c r="F9770" t="s">
        <v>10</v>
      </c>
      <c r="G9770" t="s">
        <v>277649</v>
      </c>
    </row>
    <row r="9771" spans="1:7">
      <c r="A9771" t="s">
        <v>29937</v>
      </c>
      <c r="B9771" s="1">
        <v>44877</v>
      </c>
      <c r="C9771" t="s">
        <v>58703</v>
      </c>
      <c r="D9771" t="s">
        <v>46096</v>
      </c>
      <c r="E9771">
        <v>0</v>
      </c>
      <c r="F9771" t="s">
        <v>10</v>
      </c>
      <c r="G9771" t="s">
        <v>277649</v>
      </c>
    </row>
    <row r="9772" spans="1:7">
      <c r="A9772" t="s">
        <v>70985</v>
      </c>
      <c r="B9772" s="1">
        <v>44878</v>
      </c>
      <c r="C9772" t="s">
        <v>58703</v>
      </c>
      <c r="D9772" t="s">
        <v>46096</v>
      </c>
      <c r="E9772">
        <v>0</v>
      </c>
      <c r="F9772" t="s">
        <v>10</v>
      </c>
      <c r="G9772" t="s">
        <v>277649</v>
      </c>
    </row>
    <row r="9773" spans="1:7">
      <c r="A9773" t="s">
        <v>59394</v>
      </c>
      <c r="B9773" s="1">
        <v>44893</v>
      </c>
      <c r="C9773" t="s">
        <v>58703</v>
      </c>
      <c r="D9773" t="s">
        <v>46096</v>
      </c>
      <c r="E9773">
        <v>0</v>
      </c>
      <c r="F9773" t="s">
        <v>10</v>
      </c>
      <c r="G9773" t="s">
        <v>277649</v>
      </c>
    </row>
    <row r="9774" spans="1:7">
      <c r="A9774" t="s">
        <v>71037</v>
      </c>
      <c r="B9774" s="1">
        <v>44894</v>
      </c>
      <c r="C9774" t="s">
        <v>58703</v>
      </c>
      <c r="D9774" t="s">
        <v>46096</v>
      </c>
      <c r="E9774">
        <v>0</v>
      </c>
      <c r="F9774" t="s">
        <v>10</v>
      </c>
      <c r="G9774" t="s">
        <v>277649</v>
      </c>
    </row>
    <row r="9775" spans="1:7">
      <c r="A9775" t="s">
        <v>59470</v>
      </c>
      <c r="B9775" s="1">
        <v>44896</v>
      </c>
      <c r="C9775" t="s">
        <v>58703</v>
      </c>
      <c r="D9775" t="s">
        <v>46096</v>
      </c>
      <c r="E9775">
        <v>0</v>
      </c>
      <c r="F9775" t="s">
        <v>10</v>
      </c>
      <c r="G9775" t="s">
        <v>277649</v>
      </c>
    </row>
    <row r="9776" spans="1:7">
      <c r="A9776" t="s">
        <v>59477</v>
      </c>
      <c r="B9776" s="1">
        <v>44897</v>
      </c>
      <c r="C9776" t="s">
        <v>58703</v>
      </c>
      <c r="D9776" t="s">
        <v>46096</v>
      </c>
      <c r="E9776">
        <v>0</v>
      </c>
      <c r="F9776" t="s">
        <v>10</v>
      </c>
      <c r="G9776" t="s">
        <v>277649</v>
      </c>
    </row>
    <row r="9777" spans="1:7">
      <c r="A9777" t="s">
        <v>67670</v>
      </c>
      <c r="B9777" s="1">
        <v>44898</v>
      </c>
      <c r="C9777" t="s">
        <v>58703</v>
      </c>
      <c r="D9777" t="s">
        <v>46096</v>
      </c>
      <c r="E9777">
        <v>0</v>
      </c>
      <c r="F9777" t="s">
        <v>10</v>
      </c>
      <c r="G9777" t="s">
        <v>277649</v>
      </c>
    </row>
    <row r="9778" spans="1:7">
      <c r="A9778" t="s">
        <v>29949</v>
      </c>
      <c r="B9778" s="1">
        <v>44837</v>
      </c>
      <c r="C9778" t="s">
        <v>58703</v>
      </c>
      <c r="D9778" t="s">
        <v>46096</v>
      </c>
      <c r="E9778">
        <v>0</v>
      </c>
      <c r="F9778" t="s">
        <v>10</v>
      </c>
      <c r="G9778" t="s">
        <v>277649</v>
      </c>
    </row>
    <row r="9779" spans="1:7">
      <c r="A9779" t="s">
        <v>47463</v>
      </c>
      <c r="B9779" s="1">
        <v>44838</v>
      </c>
      <c r="C9779" t="s">
        <v>58703</v>
      </c>
      <c r="D9779" t="s">
        <v>46096</v>
      </c>
      <c r="E9779">
        <v>0</v>
      </c>
      <c r="F9779" t="s">
        <v>10</v>
      </c>
      <c r="G9779" t="s">
        <v>277649</v>
      </c>
    </row>
    <row r="9780" spans="1:7">
      <c r="A9780" t="s">
        <v>13924</v>
      </c>
      <c r="B9780" s="1">
        <v>44839</v>
      </c>
      <c r="C9780" t="s">
        <v>58703</v>
      </c>
      <c r="D9780" t="s">
        <v>46096</v>
      </c>
      <c r="E9780">
        <v>0</v>
      </c>
      <c r="F9780" t="s">
        <v>10</v>
      </c>
      <c r="G9780" t="s">
        <v>277649</v>
      </c>
    </row>
    <row r="9781" spans="1:7">
      <c r="A9781" t="s">
        <v>58886</v>
      </c>
      <c r="B9781" s="1">
        <v>44840</v>
      </c>
      <c r="C9781" t="s">
        <v>58703</v>
      </c>
      <c r="D9781" t="s">
        <v>46096</v>
      </c>
      <c r="E9781">
        <v>0</v>
      </c>
      <c r="F9781" t="s">
        <v>10</v>
      </c>
      <c r="G9781" t="s">
        <v>277649</v>
      </c>
    </row>
    <row r="9782" spans="1:7">
      <c r="A9782" t="s">
        <v>67749</v>
      </c>
      <c r="B9782" s="1">
        <v>44842</v>
      </c>
      <c r="C9782" t="s">
        <v>58703</v>
      </c>
      <c r="D9782" t="s">
        <v>46096</v>
      </c>
      <c r="E9782">
        <v>0</v>
      </c>
      <c r="F9782" t="s">
        <v>10</v>
      </c>
      <c r="G9782" t="s">
        <v>277649</v>
      </c>
    </row>
    <row r="9783" spans="1:7">
      <c r="A9783" t="s">
        <v>64177</v>
      </c>
      <c r="B9783" s="1">
        <v>44843</v>
      </c>
      <c r="C9783" t="s">
        <v>58703</v>
      </c>
      <c r="D9783" t="s">
        <v>46096</v>
      </c>
      <c r="E9783">
        <v>0</v>
      </c>
      <c r="F9783" t="s">
        <v>10</v>
      </c>
      <c r="G9783" t="s">
        <v>277649</v>
      </c>
    </row>
    <row r="9784" spans="1:7">
      <c r="A9784" t="s">
        <v>71306</v>
      </c>
      <c r="B9784" s="1">
        <v>44859</v>
      </c>
      <c r="C9784" t="s">
        <v>58703</v>
      </c>
      <c r="D9784" t="s">
        <v>46096</v>
      </c>
      <c r="E9784">
        <v>0</v>
      </c>
      <c r="F9784" t="s">
        <v>10</v>
      </c>
      <c r="G9784" t="s">
        <v>277649</v>
      </c>
    </row>
    <row r="9785" spans="1:7">
      <c r="A9785" t="s">
        <v>62526</v>
      </c>
      <c r="B9785" s="1">
        <v>44860</v>
      </c>
      <c r="C9785" t="s">
        <v>58703</v>
      </c>
      <c r="D9785" t="s">
        <v>46096</v>
      </c>
      <c r="E9785">
        <v>0</v>
      </c>
      <c r="F9785" t="s">
        <v>10</v>
      </c>
      <c r="G9785" t="s">
        <v>277649</v>
      </c>
    </row>
    <row r="9786" spans="1:7">
      <c r="A9786" t="s">
        <v>55285</v>
      </c>
      <c r="B9786" s="1">
        <v>44861</v>
      </c>
      <c r="C9786" t="s">
        <v>58703</v>
      </c>
      <c r="D9786" t="s">
        <v>46096</v>
      </c>
      <c r="E9786">
        <v>0</v>
      </c>
      <c r="F9786" t="s">
        <v>10</v>
      </c>
      <c r="G9786" t="s">
        <v>277649</v>
      </c>
    </row>
    <row r="9787" spans="1:7">
      <c r="A9787" t="s">
        <v>67806</v>
      </c>
      <c r="B9787" s="1">
        <v>44862</v>
      </c>
      <c r="C9787" t="s">
        <v>58703</v>
      </c>
      <c r="D9787" t="s">
        <v>46096</v>
      </c>
      <c r="E9787">
        <v>0</v>
      </c>
      <c r="F9787" t="s">
        <v>10</v>
      </c>
      <c r="G9787" t="s">
        <v>277649</v>
      </c>
    </row>
    <row r="9788" spans="1:7">
      <c r="A9788" t="s">
        <v>62540</v>
      </c>
      <c r="B9788" s="1">
        <v>44879</v>
      </c>
      <c r="C9788" t="s">
        <v>58703</v>
      </c>
      <c r="D9788" t="s">
        <v>46096</v>
      </c>
      <c r="E9788">
        <v>0</v>
      </c>
      <c r="F9788" t="s">
        <v>10</v>
      </c>
      <c r="G9788" t="s">
        <v>277649</v>
      </c>
    </row>
    <row r="9789" spans="1:7">
      <c r="A9789" t="s">
        <v>62548</v>
      </c>
      <c r="B9789" s="1">
        <v>44880</v>
      </c>
      <c r="C9789" t="s">
        <v>58703</v>
      </c>
      <c r="D9789" t="s">
        <v>46096</v>
      </c>
      <c r="E9789">
        <v>0</v>
      </c>
      <c r="F9789" t="s">
        <v>10</v>
      </c>
      <c r="G9789" t="s">
        <v>277649</v>
      </c>
    </row>
    <row r="9790" spans="1:7">
      <c r="A9790" t="s">
        <v>67438</v>
      </c>
      <c r="B9790" s="1">
        <v>44881</v>
      </c>
      <c r="C9790" t="s">
        <v>58703</v>
      </c>
      <c r="D9790" t="s">
        <v>46096</v>
      </c>
      <c r="E9790">
        <v>0</v>
      </c>
      <c r="F9790" t="s">
        <v>10</v>
      </c>
      <c r="G9790" t="s">
        <v>277649</v>
      </c>
    </row>
    <row r="9791" spans="1:7">
      <c r="A9791" t="s">
        <v>59145</v>
      </c>
      <c r="B9791" s="1">
        <v>44882</v>
      </c>
      <c r="C9791" t="s">
        <v>58703</v>
      </c>
      <c r="D9791" t="s">
        <v>46096</v>
      </c>
      <c r="E9791">
        <v>0</v>
      </c>
      <c r="F9791" t="s">
        <v>10</v>
      </c>
      <c r="G9791" t="s">
        <v>277649</v>
      </c>
    </row>
    <row r="9792" spans="1:7">
      <c r="A9792" t="s">
        <v>1184</v>
      </c>
      <c r="B9792" s="1">
        <v>44883</v>
      </c>
      <c r="C9792" t="s">
        <v>58703</v>
      </c>
      <c r="D9792" t="s">
        <v>46096</v>
      </c>
      <c r="E9792">
        <v>0</v>
      </c>
      <c r="F9792" t="s">
        <v>10</v>
      </c>
      <c r="G9792" t="s">
        <v>277649</v>
      </c>
    </row>
    <row r="9793" spans="1:7">
      <c r="A9793" t="s">
        <v>58890</v>
      </c>
      <c r="B9793" s="1">
        <v>44884</v>
      </c>
      <c r="C9793" t="s">
        <v>58703</v>
      </c>
      <c r="D9793" t="s">
        <v>46096</v>
      </c>
      <c r="E9793">
        <v>0</v>
      </c>
      <c r="F9793" t="s">
        <v>10</v>
      </c>
      <c r="G9793" t="s">
        <v>277649</v>
      </c>
    </row>
    <row r="9794" spans="1:7">
      <c r="A9794" t="s">
        <v>32393</v>
      </c>
      <c r="B9794" s="1">
        <v>44902</v>
      </c>
      <c r="C9794" t="s">
        <v>58703</v>
      </c>
      <c r="D9794" t="s">
        <v>46096</v>
      </c>
      <c r="E9794">
        <v>0</v>
      </c>
      <c r="F9794" t="s">
        <v>10</v>
      </c>
      <c r="G9794" t="s">
        <v>277649</v>
      </c>
    </row>
    <row r="9795" spans="1:7">
      <c r="A9795" t="s">
        <v>60243</v>
      </c>
      <c r="B9795" s="1">
        <v>44903</v>
      </c>
      <c r="C9795" t="s">
        <v>58703</v>
      </c>
      <c r="D9795" t="s">
        <v>46096</v>
      </c>
      <c r="E9795">
        <v>0</v>
      </c>
      <c r="F9795" t="s">
        <v>10</v>
      </c>
      <c r="G9795" t="s">
        <v>277649</v>
      </c>
    </row>
    <row r="9796" spans="1:7">
      <c r="A9796" t="s">
        <v>71672</v>
      </c>
      <c r="B9796" s="1">
        <v>44905</v>
      </c>
      <c r="C9796" t="s">
        <v>58703</v>
      </c>
      <c r="D9796" t="s">
        <v>46096</v>
      </c>
      <c r="E9796">
        <v>0</v>
      </c>
      <c r="F9796" t="s">
        <v>10</v>
      </c>
      <c r="G9796" t="s">
        <v>277649</v>
      </c>
    </row>
    <row r="9797" spans="1:7">
      <c r="A9797" t="s">
        <v>62622</v>
      </c>
      <c r="B9797" s="1">
        <v>44906</v>
      </c>
      <c r="C9797" t="s">
        <v>58703</v>
      </c>
      <c r="D9797" t="s">
        <v>46096</v>
      </c>
      <c r="E9797">
        <v>0</v>
      </c>
      <c r="F9797" t="s">
        <v>10</v>
      </c>
      <c r="G9797" t="s">
        <v>277649</v>
      </c>
    </row>
    <row r="9798" spans="1:7">
      <c r="A9798" t="s">
        <v>64345</v>
      </c>
      <c r="B9798" s="1">
        <v>44844</v>
      </c>
      <c r="C9798" t="s">
        <v>58703</v>
      </c>
      <c r="D9798" t="s">
        <v>46096</v>
      </c>
      <c r="E9798">
        <v>0</v>
      </c>
      <c r="F9798" t="s">
        <v>10</v>
      </c>
      <c r="G9798" t="s">
        <v>277649</v>
      </c>
    </row>
    <row r="9799" spans="1:7">
      <c r="A9799" t="s">
        <v>1662</v>
      </c>
      <c r="B9799" s="1">
        <v>44845</v>
      </c>
      <c r="C9799" t="s">
        <v>58703</v>
      </c>
      <c r="D9799" t="s">
        <v>46096</v>
      </c>
      <c r="E9799">
        <v>0</v>
      </c>
      <c r="F9799" t="s">
        <v>10</v>
      </c>
      <c r="G9799" t="s">
        <v>277649</v>
      </c>
    </row>
    <row r="9800" spans="1:7">
      <c r="A9800" t="s">
        <v>1672</v>
      </c>
      <c r="B9800" s="1">
        <v>44847</v>
      </c>
      <c r="C9800" t="s">
        <v>58703</v>
      </c>
      <c r="D9800" t="s">
        <v>46096</v>
      </c>
      <c r="E9800">
        <v>0</v>
      </c>
      <c r="F9800" t="s">
        <v>10</v>
      </c>
      <c r="G9800" t="s">
        <v>277649</v>
      </c>
    </row>
    <row r="9801" spans="1:7">
      <c r="A9801" t="s">
        <v>62658</v>
      </c>
      <c r="B9801" s="1">
        <v>44848</v>
      </c>
      <c r="C9801" t="s">
        <v>58703</v>
      </c>
      <c r="D9801" t="s">
        <v>46096</v>
      </c>
      <c r="E9801">
        <v>0</v>
      </c>
      <c r="F9801" t="s">
        <v>10</v>
      </c>
      <c r="G9801" t="s">
        <v>277649</v>
      </c>
    </row>
    <row r="9802" spans="1:7">
      <c r="A9802" t="s">
        <v>71805</v>
      </c>
      <c r="B9802" s="1">
        <v>44865</v>
      </c>
      <c r="C9802" t="s">
        <v>58703</v>
      </c>
      <c r="D9802" t="s">
        <v>46096</v>
      </c>
      <c r="E9802">
        <v>0</v>
      </c>
      <c r="F9802" t="s">
        <v>10</v>
      </c>
      <c r="G9802" t="s">
        <v>277649</v>
      </c>
    </row>
    <row r="9803" spans="1:7">
      <c r="A9803" t="s">
        <v>68474</v>
      </c>
      <c r="B9803" s="1">
        <v>44866</v>
      </c>
      <c r="C9803" t="s">
        <v>58703</v>
      </c>
      <c r="D9803" t="s">
        <v>46096</v>
      </c>
      <c r="E9803">
        <v>0</v>
      </c>
      <c r="F9803" t="s">
        <v>10</v>
      </c>
      <c r="G9803" t="s">
        <v>277649</v>
      </c>
    </row>
    <row r="9804" spans="1:7">
      <c r="A9804" t="s">
        <v>71857</v>
      </c>
      <c r="B9804" s="1">
        <v>44867</v>
      </c>
      <c r="C9804" t="s">
        <v>58703</v>
      </c>
      <c r="D9804" t="s">
        <v>46096</v>
      </c>
      <c r="E9804">
        <v>0</v>
      </c>
      <c r="F9804" t="s">
        <v>10</v>
      </c>
      <c r="G9804" t="s">
        <v>277649</v>
      </c>
    </row>
    <row r="9805" spans="1:7">
      <c r="A9805" t="s">
        <v>62697</v>
      </c>
      <c r="B9805" s="1">
        <v>44869</v>
      </c>
      <c r="C9805" t="s">
        <v>58703</v>
      </c>
      <c r="D9805" t="s">
        <v>46096</v>
      </c>
      <c r="E9805">
        <v>0</v>
      </c>
      <c r="F9805" t="s">
        <v>10</v>
      </c>
      <c r="G9805" t="s">
        <v>277649</v>
      </c>
    </row>
    <row r="9806" spans="1:7">
      <c r="A9806" t="s">
        <v>41192</v>
      </c>
      <c r="B9806" s="1">
        <v>44870</v>
      </c>
      <c r="C9806" t="s">
        <v>58703</v>
      </c>
      <c r="D9806" t="s">
        <v>46096</v>
      </c>
      <c r="E9806">
        <v>0</v>
      </c>
      <c r="F9806" t="s">
        <v>10</v>
      </c>
      <c r="G9806" t="s">
        <v>277649</v>
      </c>
    </row>
    <row r="9807" spans="1:7">
      <c r="A9807" t="s">
        <v>68082</v>
      </c>
      <c r="B9807" s="1">
        <v>44887</v>
      </c>
      <c r="C9807" t="s">
        <v>58703</v>
      </c>
      <c r="D9807" t="s">
        <v>46096</v>
      </c>
      <c r="E9807">
        <v>0</v>
      </c>
      <c r="F9807" t="s">
        <v>10</v>
      </c>
      <c r="G9807" t="s">
        <v>277649</v>
      </c>
    </row>
    <row r="9808" spans="1:7">
      <c r="A9808" t="s">
        <v>68084</v>
      </c>
      <c r="B9808" s="1">
        <v>44888</v>
      </c>
      <c r="C9808" t="s">
        <v>58703</v>
      </c>
      <c r="D9808" t="s">
        <v>46096</v>
      </c>
      <c r="E9808">
        <v>0</v>
      </c>
      <c r="F9808" t="s">
        <v>10</v>
      </c>
      <c r="G9808" t="s">
        <v>277649</v>
      </c>
    </row>
    <row r="9809" spans="1:7">
      <c r="A9809" t="s">
        <v>12863</v>
      </c>
      <c r="B9809" s="1">
        <v>44890</v>
      </c>
      <c r="C9809" t="s">
        <v>58703</v>
      </c>
      <c r="D9809" t="s">
        <v>46096</v>
      </c>
      <c r="E9809">
        <v>0</v>
      </c>
      <c r="F9809" t="s">
        <v>10</v>
      </c>
      <c r="G9809" t="s">
        <v>277649</v>
      </c>
    </row>
    <row r="9810" spans="1:7">
      <c r="A9810" t="s">
        <v>72017</v>
      </c>
      <c r="B9810" s="1">
        <v>44891</v>
      </c>
      <c r="C9810" t="s">
        <v>58703</v>
      </c>
      <c r="D9810" t="s">
        <v>46096</v>
      </c>
      <c r="E9810">
        <v>0</v>
      </c>
      <c r="F9810" t="s">
        <v>10</v>
      </c>
      <c r="G9810" t="s">
        <v>277649</v>
      </c>
    </row>
    <row r="9811" spans="1:7">
      <c r="A9811" t="s">
        <v>7914</v>
      </c>
      <c r="B9811" s="1">
        <v>44955</v>
      </c>
      <c r="C9811" t="s">
        <v>58703</v>
      </c>
      <c r="D9811" t="s">
        <v>46096</v>
      </c>
      <c r="E9811">
        <v>0</v>
      </c>
      <c r="F9811" t="s">
        <v>10</v>
      </c>
      <c r="G9811" t="s">
        <v>277649</v>
      </c>
    </row>
    <row r="9812" spans="1:7">
      <c r="A9812" t="s">
        <v>30791</v>
      </c>
      <c r="B9812" s="1">
        <v>44949</v>
      </c>
      <c r="C9812" t="s">
        <v>58703</v>
      </c>
      <c r="D9812" t="s">
        <v>46096</v>
      </c>
      <c r="E9812">
        <v>0</v>
      </c>
      <c r="F9812" t="s">
        <v>10</v>
      </c>
      <c r="G9812" t="s">
        <v>277649</v>
      </c>
    </row>
    <row r="9813" spans="1:7">
      <c r="A9813" t="s">
        <v>30336</v>
      </c>
      <c r="B9813" s="1">
        <v>44936</v>
      </c>
      <c r="C9813" t="s">
        <v>58703</v>
      </c>
      <c r="D9813" t="s">
        <v>46096</v>
      </c>
      <c r="E9813">
        <v>0</v>
      </c>
      <c r="F9813" t="s">
        <v>10</v>
      </c>
      <c r="G9813" t="s">
        <v>277649</v>
      </c>
    </row>
    <row r="9814" spans="1:7">
      <c r="A9814" t="s">
        <v>30009</v>
      </c>
      <c r="B9814" s="1">
        <v>44907</v>
      </c>
      <c r="C9814" t="s">
        <v>58703</v>
      </c>
      <c r="D9814" t="s">
        <v>46096</v>
      </c>
      <c r="E9814">
        <v>0</v>
      </c>
      <c r="F9814" t="s">
        <v>10</v>
      </c>
      <c r="G9814" t="s">
        <v>277649</v>
      </c>
    </row>
    <row r="9815" spans="1:7">
      <c r="A9815" t="s">
        <v>30775</v>
      </c>
      <c r="B9815" s="1">
        <v>44952</v>
      </c>
      <c r="C9815" t="s">
        <v>58703</v>
      </c>
      <c r="D9815" t="s">
        <v>46096</v>
      </c>
      <c r="E9815">
        <v>0</v>
      </c>
      <c r="F9815" t="s">
        <v>10</v>
      </c>
      <c r="G9815" t="s">
        <v>277649</v>
      </c>
    </row>
    <row r="9816" spans="1:7">
      <c r="A9816" t="s">
        <v>778</v>
      </c>
      <c r="B9816" s="1">
        <v>44908</v>
      </c>
      <c r="C9816" t="s">
        <v>58703</v>
      </c>
      <c r="D9816" t="s">
        <v>46096</v>
      </c>
      <c r="E9816">
        <v>0</v>
      </c>
      <c r="F9816" t="s">
        <v>10</v>
      </c>
      <c r="G9816" t="s">
        <v>277649</v>
      </c>
    </row>
    <row r="9817" spans="1:7">
      <c r="A9817" t="s">
        <v>808</v>
      </c>
      <c r="B9817" s="1">
        <v>44909</v>
      </c>
      <c r="C9817" t="s">
        <v>58703</v>
      </c>
      <c r="D9817" t="s">
        <v>46096</v>
      </c>
      <c r="E9817">
        <v>0</v>
      </c>
      <c r="F9817" t="s">
        <v>10</v>
      </c>
      <c r="G9817" t="s">
        <v>277649</v>
      </c>
    </row>
    <row r="9818" spans="1:7">
      <c r="A9818" t="s">
        <v>35933</v>
      </c>
      <c r="B9818" s="1">
        <v>44910</v>
      </c>
      <c r="C9818" t="s">
        <v>58703</v>
      </c>
      <c r="D9818" t="s">
        <v>46096</v>
      </c>
      <c r="E9818">
        <v>0</v>
      </c>
      <c r="F9818" t="s">
        <v>10</v>
      </c>
      <c r="G9818" t="s">
        <v>277649</v>
      </c>
    </row>
    <row r="9819" spans="1:7">
      <c r="A9819" t="s">
        <v>192</v>
      </c>
      <c r="B9819" s="1">
        <v>44911</v>
      </c>
      <c r="C9819" t="s">
        <v>58703</v>
      </c>
      <c r="D9819" t="s">
        <v>46096</v>
      </c>
      <c r="E9819">
        <v>0</v>
      </c>
      <c r="F9819" t="s">
        <v>10</v>
      </c>
      <c r="G9819" t="s">
        <v>277649</v>
      </c>
    </row>
    <row r="9820" spans="1:7">
      <c r="A9820" t="s">
        <v>68146</v>
      </c>
      <c r="B9820" s="1">
        <v>44912</v>
      </c>
      <c r="C9820" t="s">
        <v>58703</v>
      </c>
      <c r="D9820" t="s">
        <v>46096</v>
      </c>
      <c r="E9820">
        <v>0</v>
      </c>
      <c r="F9820" t="s">
        <v>10</v>
      </c>
      <c r="G9820" t="s">
        <v>277649</v>
      </c>
    </row>
    <row r="9821" spans="1:7">
      <c r="A9821" t="s">
        <v>60511</v>
      </c>
      <c r="B9821" s="1">
        <v>44913</v>
      </c>
      <c r="C9821" t="s">
        <v>58703</v>
      </c>
      <c r="D9821" t="s">
        <v>46096</v>
      </c>
      <c r="E9821">
        <v>0</v>
      </c>
      <c r="F9821" t="s">
        <v>10</v>
      </c>
      <c r="G9821" t="s">
        <v>277649</v>
      </c>
    </row>
    <row r="9822" spans="1:7">
      <c r="A9822" t="s">
        <v>35342</v>
      </c>
      <c r="B9822" s="1">
        <v>44937</v>
      </c>
      <c r="C9822" t="s">
        <v>58703</v>
      </c>
      <c r="D9822" t="s">
        <v>46096</v>
      </c>
      <c r="E9822">
        <v>0</v>
      </c>
      <c r="F9822" t="s">
        <v>10</v>
      </c>
      <c r="G9822" t="s">
        <v>277649</v>
      </c>
    </row>
    <row r="9823" spans="1:7">
      <c r="A9823" t="s">
        <v>60561</v>
      </c>
      <c r="B9823" s="1">
        <v>44914</v>
      </c>
      <c r="C9823" t="s">
        <v>58703</v>
      </c>
      <c r="D9823" t="s">
        <v>46096</v>
      </c>
      <c r="E9823">
        <v>0</v>
      </c>
      <c r="F9823" t="s">
        <v>10</v>
      </c>
      <c r="G9823" t="s">
        <v>277649</v>
      </c>
    </row>
    <row r="9824" spans="1:7">
      <c r="A9824" t="s">
        <v>60564</v>
      </c>
      <c r="B9824" s="1">
        <v>44915</v>
      </c>
      <c r="C9824" t="s">
        <v>58703</v>
      </c>
      <c r="D9824" t="s">
        <v>46096</v>
      </c>
      <c r="E9824">
        <v>0</v>
      </c>
      <c r="F9824" t="s">
        <v>10</v>
      </c>
      <c r="G9824" t="s">
        <v>277649</v>
      </c>
    </row>
    <row r="9825" spans="1:7">
      <c r="A9825" t="s">
        <v>12920</v>
      </c>
      <c r="B9825" s="1">
        <v>44916</v>
      </c>
      <c r="C9825" t="s">
        <v>58703</v>
      </c>
      <c r="D9825" t="s">
        <v>46096</v>
      </c>
      <c r="E9825">
        <v>0</v>
      </c>
      <c r="F9825" t="s">
        <v>10</v>
      </c>
      <c r="G9825" t="s">
        <v>277649</v>
      </c>
    </row>
    <row r="9826" spans="1:7">
      <c r="A9826" t="s">
        <v>12936</v>
      </c>
      <c r="B9826" s="1">
        <v>44917</v>
      </c>
      <c r="C9826" t="s">
        <v>58703</v>
      </c>
      <c r="D9826" t="s">
        <v>46096</v>
      </c>
      <c r="E9826">
        <v>0</v>
      </c>
      <c r="F9826" t="s">
        <v>10</v>
      </c>
      <c r="G9826" t="s">
        <v>277649</v>
      </c>
    </row>
    <row r="9827" spans="1:7">
      <c r="A9827" t="s">
        <v>1102</v>
      </c>
      <c r="B9827" s="1">
        <v>44918</v>
      </c>
      <c r="C9827" t="s">
        <v>58703</v>
      </c>
      <c r="D9827" t="s">
        <v>46096</v>
      </c>
      <c r="E9827">
        <v>0</v>
      </c>
      <c r="F9827" t="s">
        <v>10</v>
      </c>
      <c r="G9827" t="s">
        <v>277649</v>
      </c>
    </row>
    <row r="9828" spans="1:7">
      <c r="A9828" t="s">
        <v>60608</v>
      </c>
      <c r="B9828" s="1">
        <v>44919</v>
      </c>
      <c r="C9828" t="s">
        <v>58703</v>
      </c>
      <c r="D9828" t="s">
        <v>46096</v>
      </c>
      <c r="E9828">
        <v>0</v>
      </c>
      <c r="F9828" t="s">
        <v>10</v>
      </c>
      <c r="G9828" t="s">
        <v>277649</v>
      </c>
    </row>
    <row r="9829" spans="1:7">
      <c r="A9829" t="s">
        <v>430</v>
      </c>
      <c r="B9829" s="1">
        <v>44920</v>
      </c>
      <c r="C9829" t="s">
        <v>58703</v>
      </c>
      <c r="D9829" t="s">
        <v>46096</v>
      </c>
      <c r="E9829">
        <v>0</v>
      </c>
      <c r="F9829" t="s">
        <v>10</v>
      </c>
      <c r="G9829" t="s">
        <v>277649</v>
      </c>
    </row>
    <row r="9830" spans="1:7">
      <c r="A9830" t="s">
        <v>878</v>
      </c>
      <c r="B9830" s="1">
        <v>44921</v>
      </c>
      <c r="C9830" t="s">
        <v>58703</v>
      </c>
      <c r="D9830" t="s">
        <v>46096</v>
      </c>
      <c r="E9830">
        <v>0</v>
      </c>
      <c r="F9830" t="s">
        <v>10</v>
      </c>
      <c r="G9830" t="s">
        <v>277649</v>
      </c>
    </row>
    <row r="9831" spans="1:7">
      <c r="A9831" t="s">
        <v>390</v>
      </c>
      <c r="B9831" s="1">
        <v>44922</v>
      </c>
      <c r="C9831" t="s">
        <v>58703</v>
      </c>
      <c r="D9831" t="s">
        <v>46096</v>
      </c>
      <c r="E9831">
        <v>0</v>
      </c>
      <c r="F9831" t="s">
        <v>10</v>
      </c>
      <c r="G9831" t="s">
        <v>277649</v>
      </c>
    </row>
    <row r="9832" spans="1:7">
      <c r="A9832" t="s">
        <v>966</v>
      </c>
      <c r="B9832" s="1">
        <v>44923</v>
      </c>
      <c r="C9832" t="s">
        <v>58703</v>
      </c>
      <c r="D9832" t="s">
        <v>46096</v>
      </c>
      <c r="E9832">
        <v>0</v>
      </c>
      <c r="F9832" t="s">
        <v>10</v>
      </c>
      <c r="G9832" t="s">
        <v>277649</v>
      </c>
    </row>
    <row r="9833" spans="1:7">
      <c r="A9833" t="s">
        <v>50277</v>
      </c>
      <c r="B9833" s="1">
        <v>44928</v>
      </c>
      <c r="C9833" t="s">
        <v>58703</v>
      </c>
      <c r="D9833" t="s">
        <v>46096</v>
      </c>
      <c r="E9833">
        <v>0</v>
      </c>
      <c r="F9833" t="s">
        <v>10</v>
      </c>
      <c r="G9833" t="s">
        <v>277649</v>
      </c>
    </row>
    <row r="9834" spans="1:7">
      <c r="A9834" t="s">
        <v>52102</v>
      </c>
      <c r="B9834" s="1">
        <v>44929</v>
      </c>
      <c r="C9834" t="s">
        <v>58703</v>
      </c>
      <c r="D9834" t="s">
        <v>46096</v>
      </c>
      <c r="E9834">
        <v>0</v>
      </c>
      <c r="F9834" t="s">
        <v>10</v>
      </c>
      <c r="G9834" t="s">
        <v>277649</v>
      </c>
    </row>
    <row r="9835" spans="1:7">
      <c r="A9835" t="s">
        <v>58778</v>
      </c>
      <c r="B9835" s="1">
        <v>44930</v>
      </c>
      <c r="C9835" t="s">
        <v>58703</v>
      </c>
      <c r="D9835" t="s">
        <v>46096</v>
      </c>
      <c r="E9835">
        <v>0</v>
      </c>
      <c r="F9835" t="s">
        <v>10</v>
      </c>
      <c r="G9835" t="s">
        <v>277649</v>
      </c>
    </row>
    <row r="9836" spans="1:7">
      <c r="A9836" t="s">
        <v>41673</v>
      </c>
      <c r="B9836" s="1">
        <v>44931</v>
      </c>
      <c r="C9836" t="s">
        <v>58703</v>
      </c>
      <c r="D9836" t="s">
        <v>46096</v>
      </c>
      <c r="E9836">
        <v>0</v>
      </c>
      <c r="F9836" t="s">
        <v>10</v>
      </c>
      <c r="G9836" t="s">
        <v>277649</v>
      </c>
    </row>
    <row r="9837" spans="1:7">
      <c r="A9837" t="s">
        <v>55335</v>
      </c>
      <c r="B9837" s="1">
        <v>44932</v>
      </c>
      <c r="C9837" t="s">
        <v>58703</v>
      </c>
      <c r="D9837" t="s">
        <v>46096</v>
      </c>
      <c r="E9837">
        <v>0</v>
      </c>
      <c r="F9837" t="s">
        <v>10</v>
      </c>
      <c r="G9837" t="s">
        <v>277649</v>
      </c>
    </row>
    <row r="9838" spans="1:7">
      <c r="A9838" t="s">
        <v>34681</v>
      </c>
      <c r="B9838" s="1">
        <v>44933</v>
      </c>
      <c r="C9838" t="s">
        <v>58703</v>
      </c>
      <c r="D9838" t="s">
        <v>46096</v>
      </c>
      <c r="E9838">
        <v>0</v>
      </c>
      <c r="F9838" t="s">
        <v>10</v>
      </c>
      <c r="G9838" t="s">
        <v>277649</v>
      </c>
    </row>
    <row r="9839" spans="1:7">
      <c r="A9839" t="s">
        <v>30292</v>
      </c>
      <c r="B9839" s="1">
        <v>44934</v>
      </c>
      <c r="C9839" t="s">
        <v>58703</v>
      </c>
      <c r="D9839" t="s">
        <v>46096</v>
      </c>
      <c r="E9839">
        <v>0</v>
      </c>
      <c r="F9839" t="s">
        <v>10</v>
      </c>
      <c r="G9839" t="s">
        <v>277649</v>
      </c>
    </row>
    <row r="9840" spans="1:7">
      <c r="A9840" t="s">
        <v>2190</v>
      </c>
      <c r="B9840" s="1">
        <v>44938</v>
      </c>
      <c r="C9840" t="s">
        <v>58703</v>
      </c>
      <c r="D9840" t="s">
        <v>46096</v>
      </c>
      <c r="E9840">
        <v>0</v>
      </c>
      <c r="F9840" t="s">
        <v>10</v>
      </c>
      <c r="G9840" t="s">
        <v>277649</v>
      </c>
    </row>
    <row r="9841" spans="1:7">
      <c r="A9841" t="s">
        <v>47675</v>
      </c>
      <c r="B9841" s="1">
        <v>44941</v>
      </c>
      <c r="C9841" t="s">
        <v>58703</v>
      </c>
      <c r="D9841" t="s">
        <v>46096</v>
      </c>
      <c r="E9841">
        <v>0</v>
      </c>
      <c r="F9841" t="s">
        <v>10</v>
      </c>
      <c r="G9841" t="s">
        <v>277649</v>
      </c>
    </row>
    <row r="9842" spans="1:7">
      <c r="A9842" t="s">
        <v>52053</v>
      </c>
      <c r="B9842" s="1">
        <v>44942</v>
      </c>
      <c r="C9842" t="s">
        <v>58703</v>
      </c>
      <c r="D9842" t="s">
        <v>46096</v>
      </c>
      <c r="E9842">
        <v>0</v>
      </c>
      <c r="F9842" t="s">
        <v>10</v>
      </c>
      <c r="G9842" t="s">
        <v>277649</v>
      </c>
    </row>
    <row r="9843" spans="1:7">
      <c r="A9843" t="s">
        <v>53026</v>
      </c>
      <c r="B9843" s="1">
        <v>45017</v>
      </c>
      <c r="C9843" t="s">
        <v>58703</v>
      </c>
      <c r="D9843" t="s">
        <v>46096</v>
      </c>
      <c r="E9843">
        <v>0</v>
      </c>
      <c r="F9843" t="s">
        <v>10</v>
      </c>
      <c r="G9843" t="s">
        <v>277649</v>
      </c>
    </row>
    <row r="9844" spans="1:7">
      <c r="A9844" t="s">
        <v>2250</v>
      </c>
      <c r="B9844" s="1">
        <v>44943</v>
      </c>
      <c r="C9844" t="s">
        <v>58703</v>
      </c>
      <c r="D9844" t="s">
        <v>46096</v>
      </c>
      <c r="E9844">
        <v>0</v>
      </c>
      <c r="F9844" t="s">
        <v>10</v>
      </c>
      <c r="G9844" t="s">
        <v>277649</v>
      </c>
    </row>
    <row r="9845" spans="1:7">
      <c r="A9845" t="s">
        <v>41727</v>
      </c>
      <c r="B9845" s="1">
        <v>44944</v>
      </c>
      <c r="C9845" t="s">
        <v>58703</v>
      </c>
      <c r="D9845" t="s">
        <v>46096</v>
      </c>
      <c r="E9845">
        <v>0</v>
      </c>
      <c r="F9845" t="s">
        <v>10</v>
      </c>
      <c r="G9845" t="s">
        <v>277649</v>
      </c>
    </row>
    <row r="9846" spans="1:7">
      <c r="A9846" t="s">
        <v>69827</v>
      </c>
      <c r="B9846" s="1">
        <v>45018</v>
      </c>
      <c r="C9846" t="s">
        <v>58703</v>
      </c>
      <c r="D9846" t="s">
        <v>46096</v>
      </c>
      <c r="E9846">
        <v>0</v>
      </c>
      <c r="F9846" t="s">
        <v>10</v>
      </c>
      <c r="G9846" t="s">
        <v>277649</v>
      </c>
    </row>
    <row r="9847" spans="1:7">
      <c r="A9847" t="s">
        <v>10187</v>
      </c>
      <c r="B9847" s="1">
        <v>44946</v>
      </c>
      <c r="C9847" t="s">
        <v>58703</v>
      </c>
      <c r="D9847" t="s">
        <v>46096</v>
      </c>
      <c r="E9847">
        <v>0</v>
      </c>
      <c r="F9847" t="s">
        <v>10</v>
      </c>
      <c r="G9847" t="s">
        <v>277649</v>
      </c>
    </row>
    <row r="9848" spans="1:7">
      <c r="A9848" t="s">
        <v>49310</v>
      </c>
      <c r="B9848" s="1">
        <v>45012</v>
      </c>
      <c r="C9848" t="s">
        <v>58703</v>
      </c>
      <c r="D9848" t="s">
        <v>46096</v>
      </c>
      <c r="E9848">
        <v>0</v>
      </c>
      <c r="F9848" t="s">
        <v>10</v>
      </c>
      <c r="G9848" t="s">
        <v>277649</v>
      </c>
    </row>
    <row r="9849" spans="1:7">
      <c r="A9849" t="s">
        <v>7468</v>
      </c>
      <c r="B9849" s="1">
        <v>45013</v>
      </c>
      <c r="C9849" t="s">
        <v>58703</v>
      </c>
      <c r="D9849" t="s">
        <v>46096</v>
      </c>
      <c r="E9849">
        <v>0</v>
      </c>
      <c r="F9849" t="s">
        <v>10</v>
      </c>
      <c r="G9849" t="s">
        <v>277649</v>
      </c>
    </row>
    <row r="9850" spans="1:7">
      <c r="A9850" t="s">
        <v>10707</v>
      </c>
      <c r="B9850" s="1">
        <v>45014</v>
      </c>
      <c r="C9850" t="s">
        <v>58703</v>
      </c>
      <c r="D9850" t="s">
        <v>46096</v>
      </c>
      <c r="E9850">
        <v>0</v>
      </c>
      <c r="F9850" t="s">
        <v>10</v>
      </c>
      <c r="G9850" t="s">
        <v>277649</v>
      </c>
    </row>
    <row r="9851" spans="1:7">
      <c r="A9851" t="s">
        <v>14447</v>
      </c>
      <c r="B9851" s="1">
        <v>45016</v>
      </c>
      <c r="C9851" t="s">
        <v>58703</v>
      </c>
      <c r="D9851" t="s">
        <v>46096</v>
      </c>
      <c r="E9851">
        <v>0</v>
      </c>
      <c r="F9851" t="s">
        <v>10</v>
      </c>
      <c r="G9851" t="s">
        <v>277649</v>
      </c>
    </row>
    <row r="9852" spans="1:7">
      <c r="A9852" t="s">
        <v>14445</v>
      </c>
      <c r="B9852" s="1">
        <v>45015</v>
      </c>
      <c r="C9852" t="s">
        <v>58703</v>
      </c>
      <c r="D9852" t="s">
        <v>46096</v>
      </c>
      <c r="E9852">
        <v>0</v>
      </c>
      <c r="F9852" t="s">
        <v>10</v>
      </c>
      <c r="G9852" t="s">
        <v>277649</v>
      </c>
    </row>
    <row r="9853" spans="1:7">
      <c r="A9853" t="s">
        <v>8802</v>
      </c>
      <c r="B9853" s="1">
        <v>44961</v>
      </c>
      <c r="C9853" t="s">
        <v>58703</v>
      </c>
      <c r="D9853" t="s">
        <v>46096</v>
      </c>
      <c r="E9853">
        <v>0</v>
      </c>
      <c r="F9853" t="s">
        <v>10</v>
      </c>
      <c r="G9853" t="s">
        <v>277649</v>
      </c>
    </row>
    <row r="9854" spans="1:7">
      <c r="A9854" t="s">
        <v>49111</v>
      </c>
      <c r="B9854" s="1">
        <v>44956</v>
      </c>
      <c r="C9854" t="s">
        <v>58703</v>
      </c>
      <c r="D9854" t="s">
        <v>46096</v>
      </c>
      <c r="E9854">
        <v>0</v>
      </c>
      <c r="F9854" t="s">
        <v>10</v>
      </c>
      <c r="G9854" t="s">
        <v>277649</v>
      </c>
    </row>
    <row r="9855" spans="1:7">
      <c r="A9855" t="s">
        <v>13697</v>
      </c>
      <c r="B9855" s="1">
        <v>44957</v>
      </c>
      <c r="C9855" t="s">
        <v>58703</v>
      </c>
      <c r="D9855" t="s">
        <v>46096</v>
      </c>
      <c r="E9855">
        <v>0</v>
      </c>
      <c r="F9855" t="s">
        <v>10</v>
      </c>
      <c r="G9855" t="s">
        <v>277649</v>
      </c>
    </row>
    <row r="9856" spans="1:7">
      <c r="A9856" t="s">
        <v>48319</v>
      </c>
      <c r="B9856" s="1">
        <v>44959</v>
      </c>
      <c r="C9856" t="s">
        <v>58703</v>
      </c>
      <c r="D9856" t="s">
        <v>46096</v>
      </c>
      <c r="E9856">
        <v>0</v>
      </c>
      <c r="F9856" t="s">
        <v>10</v>
      </c>
      <c r="G9856" t="s">
        <v>277649</v>
      </c>
    </row>
    <row r="9857" spans="1:7">
      <c r="A9857" t="s">
        <v>13601</v>
      </c>
      <c r="B9857" s="1">
        <v>44960</v>
      </c>
      <c r="C9857" t="s">
        <v>58703</v>
      </c>
      <c r="D9857" t="s">
        <v>46096</v>
      </c>
      <c r="E9857">
        <v>0</v>
      </c>
      <c r="F9857" t="s">
        <v>10</v>
      </c>
      <c r="G9857" t="s">
        <v>277649</v>
      </c>
    </row>
    <row r="9858" spans="1:7">
      <c r="A9858" t="s">
        <v>36357</v>
      </c>
      <c r="B9858" s="1">
        <v>44962</v>
      </c>
      <c r="C9858" t="s">
        <v>58703</v>
      </c>
      <c r="D9858" t="s">
        <v>46096</v>
      </c>
      <c r="E9858">
        <v>0</v>
      </c>
      <c r="F9858" t="s">
        <v>10</v>
      </c>
      <c r="G9858" t="s">
        <v>277649</v>
      </c>
    </row>
    <row r="9859" spans="1:7">
      <c r="A9859" t="s">
        <v>49109</v>
      </c>
      <c r="B9859" s="1">
        <v>44958</v>
      </c>
      <c r="C9859" t="s">
        <v>58703</v>
      </c>
      <c r="D9859" t="s">
        <v>46096</v>
      </c>
      <c r="E9859">
        <v>0</v>
      </c>
      <c r="F9859" t="s">
        <v>10</v>
      </c>
      <c r="G9859" t="s">
        <v>277649</v>
      </c>
    </row>
    <row r="9860" spans="1:7">
      <c r="A9860" t="s">
        <v>36503</v>
      </c>
      <c r="B9860" s="1">
        <v>44975</v>
      </c>
      <c r="C9860" t="s">
        <v>58703</v>
      </c>
      <c r="D9860" t="s">
        <v>46096</v>
      </c>
      <c r="E9860">
        <v>0</v>
      </c>
      <c r="F9860" t="s">
        <v>10</v>
      </c>
      <c r="G9860" t="s">
        <v>277649</v>
      </c>
    </row>
    <row r="9861" spans="1:7">
      <c r="A9861" t="s">
        <v>42603</v>
      </c>
      <c r="B9861" s="1">
        <v>44976</v>
      </c>
      <c r="C9861" t="s">
        <v>58703</v>
      </c>
      <c r="D9861" t="s">
        <v>46096</v>
      </c>
      <c r="E9861">
        <v>0</v>
      </c>
      <c r="F9861" t="s">
        <v>10</v>
      </c>
      <c r="G9861" t="s">
        <v>277649</v>
      </c>
    </row>
    <row r="9862" spans="1:7">
      <c r="A9862" t="s">
        <v>34725</v>
      </c>
      <c r="B9862" s="1">
        <v>44970</v>
      </c>
      <c r="C9862" t="s">
        <v>58703</v>
      </c>
      <c r="D9862" t="s">
        <v>46096</v>
      </c>
      <c r="E9862">
        <v>0</v>
      </c>
      <c r="F9862" t="s">
        <v>10</v>
      </c>
      <c r="G9862" t="s">
        <v>277649</v>
      </c>
    </row>
    <row r="9863" spans="1:7">
      <c r="A9863" t="s">
        <v>36519</v>
      </c>
      <c r="B9863" s="1">
        <v>44971</v>
      </c>
      <c r="C9863" t="s">
        <v>58703</v>
      </c>
      <c r="D9863" t="s">
        <v>46096</v>
      </c>
      <c r="E9863">
        <v>0</v>
      </c>
      <c r="F9863" t="s">
        <v>10</v>
      </c>
      <c r="G9863" t="s">
        <v>277649</v>
      </c>
    </row>
    <row r="9864" spans="1:7">
      <c r="A9864" t="s">
        <v>10589</v>
      </c>
      <c r="B9864" s="1">
        <v>44972</v>
      </c>
      <c r="C9864" t="s">
        <v>58703</v>
      </c>
      <c r="D9864" t="s">
        <v>46096</v>
      </c>
      <c r="E9864">
        <v>0</v>
      </c>
      <c r="F9864" t="s">
        <v>10</v>
      </c>
      <c r="G9864" t="s">
        <v>277649</v>
      </c>
    </row>
    <row r="9865" spans="1:7">
      <c r="A9865" t="s">
        <v>13916</v>
      </c>
      <c r="B9865" s="1">
        <v>44974</v>
      </c>
      <c r="C9865" t="s">
        <v>58703</v>
      </c>
      <c r="D9865" t="s">
        <v>46096</v>
      </c>
      <c r="E9865">
        <v>0</v>
      </c>
      <c r="F9865" t="s">
        <v>10</v>
      </c>
      <c r="G9865" t="s">
        <v>277649</v>
      </c>
    </row>
    <row r="9866" spans="1:7">
      <c r="A9866" t="s">
        <v>8808</v>
      </c>
      <c r="B9866" s="1">
        <v>44973</v>
      </c>
      <c r="C9866" t="s">
        <v>58703</v>
      </c>
      <c r="D9866" t="s">
        <v>46096</v>
      </c>
      <c r="E9866">
        <v>0</v>
      </c>
      <c r="F9866" t="s">
        <v>10</v>
      </c>
      <c r="G9866" t="s">
        <v>277649</v>
      </c>
    </row>
    <row r="9867" spans="1:7">
      <c r="A9867" t="s">
        <v>13891</v>
      </c>
      <c r="B9867" s="1">
        <v>44980</v>
      </c>
      <c r="C9867" t="s">
        <v>58703</v>
      </c>
      <c r="D9867" t="s">
        <v>46096</v>
      </c>
      <c r="E9867">
        <v>0</v>
      </c>
      <c r="F9867" t="s">
        <v>10</v>
      </c>
      <c r="G9867" t="s">
        <v>277649</v>
      </c>
    </row>
    <row r="9868" spans="1:7">
      <c r="A9868" t="s">
        <v>48799</v>
      </c>
      <c r="B9868" s="1">
        <v>44983</v>
      </c>
      <c r="C9868" t="s">
        <v>58703</v>
      </c>
      <c r="D9868" t="s">
        <v>46096</v>
      </c>
      <c r="E9868">
        <v>0</v>
      </c>
      <c r="F9868" t="s">
        <v>10</v>
      </c>
      <c r="G9868" t="s">
        <v>277649</v>
      </c>
    </row>
    <row r="9869" spans="1:7">
      <c r="A9869" t="s">
        <v>47360</v>
      </c>
      <c r="B9869" s="1">
        <v>44977</v>
      </c>
      <c r="C9869" t="s">
        <v>58703</v>
      </c>
      <c r="D9869" t="s">
        <v>46096</v>
      </c>
      <c r="E9869">
        <v>0</v>
      </c>
      <c r="F9869" t="s">
        <v>10</v>
      </c>
      <c r="G9869" t="s">
        <v>277649</v>
      </c>
    </row>
    <row r="9870" spans="1:7">
      <c r="A9870" t="s">
        <v>56272</v>
      </c>
      <c r="B9870" s="1">
        <v>44978</v>
      </c>
      <c r="C9870" t="s">
        <v>58703</v>
      </c>
      <c r="D9870" t="s">
        <v>46096</v>
      </c>
      <c r="E9870">
        <v>0</v>
      </c>
      <c r="F9870" t="s">
        <v>10</v>
      </c>
      <c r="G9870" t="s">
        <v>277649</v>
      </c>
    </row>
    <row r="9871" spans="1:7">
      <c r="A9871" t="s">
        <v>31097</v>
      </c>
      <c r="B9871" s="1">
        <v>44982</v>
      </c>
      <c r="C9871" t="s">
        <v>58703</v>
      </c>
      <c r="D9871" t="s">
        <v>46096</v>
      </c>
      <c r="E9871">
        <v>0</v>
      </c>
      <c r="F9871" t="s">
        <v>10</v>
      </c>
      <c r="G9871" t="s">
        <v>277649</v>
      </c>
    </row>
    <row r="9872" spans="1:7">
      <c r="A9872" t="s">
        <v>31058</v>
      </c>
      <c r="B9872" s="1">
        <v>44979</v>
      </c>
      <c r="C9872" t="s">
        <v>58703</v>
      </c>
      <c r="D9872" t="s">
        <v>46096</v>
      </c>
      <c r="E9872">
        <v>0</v>
      </c>
      <c r="F9872" t="s">
        <v>10</v>
      </c>
      <c r="G9872" t="s">
        <v>277649</v>
      </c>
    </row>
    <row r="9873" spans="1:7">
      <c r="A9873" t="s">
        <v>7540</v>
      </c>
      <c r="B9873" s="1">
        <v>44981</v>
      </c>
      <c r="C9873" t="s">
        <v>58703</v>
      </c>
      <c r="D9873" t="s">
        <v>46096</v>
      </c>
      <c r="E9873">
        <v>0</v>
      </c>
      <c r="F9873" t="s">
        <v>10</v>
      </c>
      <c r="G9873" t="s">
        <v>277649</v>
      </c>
    </row>
    <row r="9874" spans="1:7">
      <c r="A9874" t="s">
        <v>36513</v>
      </c>
      <c r="B9874" s="1">
        <v>44950</v>
      </c>
      <c r="C9874" t="s">
        <v>58703</v>
      </c>
      <c r="D9874" t="s">
        <v>46096</v>
      </c>
      <c r="E9874">
        <v>0</v>
      </c>
      <c r="F9874" t="s">
        <v>10</v>
      </c>
      <c r="G9874" t="s">
        <v>277649</v>
      </c>
    </row>
    <row r="9875" spans="1:7">
      <c r="A9875" t="s">
        <v>96943</v>
      </c>
      <c r="B9875" s="1">
        <v>44951</v>
      </c>
      <c r="C9875" t="s">
        <v>58703</v>
      </c>
      <c r="D9875" t="s">
        <v>46096</v>
      </c>
      <c r="E9875">
        <v>0</v>
      </c>
      <c r="F9875" t="s">
        <v>10</v>
      </c>
      <c r="G9875" t="s">
        <v>277649</v>
      </c>
    </row>
    <row r="9876" spans="1:7">
      <c r="A9876" t="s">
        <v>7434</v>
      </c>
      <c r="B9876" s="1">
        <v>44953</v>
      </c>
      <c r="C9876" t="s">
        <v>58703</v>
      </c>
      <c r="D9876" t="s">
        <v>46096</v>
      </c>
      <c r="E9876">
        <v>0</v>
      </c>
      <c r="F9876" t="s">
        <v>10</v>
      </c>
      <c r="G9876" t="s">
        <v>277649</v>
      </c>
    </row>
    <row r="9877" spans="1:7">
      <c r="A9877" t="s">
        <v>81348</v>
      </c>
      <c r="B9877" s="1">
        <v>44811</v>
      </c>
      <c r="C9877" t="s">
        <v>58703</v>
      </c>
      <c r="D9877" t="s">
        <v>46096</v>
      </c>
      <c r="E9877">
        <v>0</v>
      </c>
      <c r="F9877" t="s">
        <v>10</v>
      </c>
      <c r="G9877" t="s">
        <v>277649</v>
      </c>
    </row>
    <row r="9878" spans="1:7">
      <c r="A9878" t="s">
        <v>35360</v>
      </c>
      <c r="B9878" s="1">
        <v>44829</v>
      </c>
      <c r="C9878" t="s">
        <v>58703</v>
      </c>
      <c r="D9878" t="s">
        <v>46096</v>
      </c>
      <c r="E9878">
        <v>0</v>
      </c>
      <c r="F9878" t="s">
        <v>10</v>
      </c>
      <c r="G9878" t="s">
        <v>277649</v>
      </c>
    </row>
    <row r="9879" spans="1:7">
      <c r="A9879" t="s">
        <v>1920</v>
      </c>
      <c r="B9879" s="1">
        <v>44832</v>
      </c>
      <c r="C9879" t="s">
        <v>58703</v>
      </c>
      <c r="D9879" t="s">
        <v>46096</v>
      </c>
      <c r="E9879">
        <v>0</v>
      </c>
      <c r="F9879" t="s">
        <v>10</v>
      </c>
      <c r="G9879" t="s">
        <v>277649</v>
      </c>
    </row>
    <row r="9880" spans="1:7">
      <c r="A9880" t="s">
        <v>30956</v>
      </c>
      <c r="B9880" s="1">
        <v>44835</v>
      </c>
      <c r="C9880" t="s">
        <v>58703</v>
      </c>
      <c r="D9880" t="s">
        <v>46096</v>
      </c>
      <c r="E9880">
        <v>0</v>
      </c>
      <c r="F9880" t="s">
        <v>10</v>
      </c>
      <c r="G9880" t="s">
        <v>277649</v>
      </c>
    </row>
    <row r="9881" spans="1:7">
      <c r="A9881" t="s">
        <v>47376</v>
      </c>
      <c r="B9881" s="1">
        <v>44836</v>
      </c>
      <c r="C9881" t="s">
        <v>58703</v>
      </c>
      <c r="D9881" t="s">
        <v>46096</v>
      </c>
      <c r="E9881">
        <v>0</v>
      </c>
      <c r="F9881" t="s">
        <v>10</v>
      </c>
      <c r="G9881" t="s">
        <v>277649</v>
      </c>
    </row>
    <row r="9882" spans="1:7">
      <c r="A9882" t="s">
        <v>62371</v>
      </c>
      <c r="B9882" s="1">
        <v>44853</v>
      </c>
      <c r="C9882" t="s">
        <v>58703</v>
      </c>
      <c r="D9882" t="s">
        <v>46096</v>
      </c>
      <c r="E9882">
        <v>0</v>
      </c>
      <c r="F9882" t="s">
        <v>10</v>
      </c>
      <c r="G9882" t="s">
        <v>277649</v>
      </c>
    </row>
    <row r="9883" spans="1:7">
      <c r="A9883" t="s">
        <v>71047</v>
      </c>
      <c r="B9883" s="1">
        <v>44895</v>
      </c>
      <c r="C9883" t="s">
        <v>58703</v>
      </c>
      <c r="D9883" t="s">
        <v>46096</v>
      </c>
      <c r="E9883">
        <v>0</v>
      </c>
      <c r="F9883" t="s">
        <v>10</v>
      </c>
      <c r="G9883" t="s">
        <v>277649</v>
      </c>
    </row>
    <row r="9884" spans="1:7">
      <c r="A9884" t="s">
        <v>59124</v>
      </c>
      <c r="B9884" s="1">
        <v>44899</v>
      </c>
      <c r="C9884" t="s">
        <v>58703</v>
      </c>
      <c r="D9884" t="s">
        <v>46096</v>
      </c>
      <c r="E9884">
        <v>0</v>
      </c>
      <c r="F9884" t="s">
        <v>10</v>
      </c>
      <c r="G9884" t="s">
        <v>277649</v>
      </c>
    </row>
    <row r="9885" spans="1:7">
      <c r="A9885" t="s">
        <v>62451</v>
      </c>
      <c r="B9885" s="1">
        <v>44841</v>
      </c>
      <c r="C9885" t="s">
        <v>58703</v>
      </c>
      <c r="D9885" t="s">
        <v>46096</v>
      </c>
      <c r="E9885">
        <v>0</v>
      </c>
      <c r="F9885" t="s">
        <v>10</v>
      </c>
      <c r="G9885" t="s">
        <v>277649</v>
      </c>
    </row>
    <row r="9886" spans="1:7">
      <c r="A9886" t="s">
        <v>62492</v>
      </c>
      <c r="B9886" s="1">
        <v>44858</v>
      </c>
      <c r="C9886" t="s">
        <v>58703</v>
      </c>
      <c r="D9886" t="s">
        <v>46096</v>
      </c>
      <c r="E9886">
        <v>0</v>
      </c>
      <c r="F9886" t="s">
        <v>10</v>
      </c>
      <c r="G9886" t="s">
        <v>277649</v>
      </c>
    </row>
    <row r="9887" spans="1:7">
      <c r="A9887" t="s">
        <v>71401</v>
      </c>
      <c r="B9887" s="1">
        <v>44863</v>
      </c>
      <c r="C9887" t="s">
        <v>58703</v>
      </c>
      <c r="D9887" t="s">
        <v>46096</v>
      </c>
      <c r="E9887">
        <v>0</v>
      </c>
      <c r="F9887" t="s">
        <v>10</v>
      </c>
      <c r="G9887" t="s">
        <v>277649</v>
      </c>
    </row>
    <row r="9888" spans="1:7">
      <c r="A9888" t="s">
        <v>67836</v>
      </c>
      <c r="B9888" s="1">
        <v>44864</v>
      </c>
      <c r="C9888" t="s">
        <v>58703</v>
      </c>
      <c r="D9888" t="s">
        <v>46096</v>
      </c>
      <c r="E9888">
        <v>0</v>
      </c>
      <c r="F9888" t="s">
        <v>10</v>
      </c>
      <c r="G9888" t="s">
        <v>277649</v>
      </c>
    </row>
    <row r="9889" spans="1:7">
      <c r="A9889" t="s">
        <v>71500</v>
      </c>
      <c r="B9889" s="1">
        <v>44885</v>
      </c>
      <c r="C9889" t="s">
        <v>58703</v>
      </c>
      <c r="D9889" t="s">
        <v>46096</v>
      </c>
      <c r="E9889">
        <v>0</v>
      </c>
      <c r="F9889" t="s">
        <v>10</v>
      </c>
      <c r="G9889" t="s">
        <v>277649</v>
      </c>
    </row>
    <row r="9890" spans="1:7">
      <c r="A9890" t="s">
        <v>71517</v>
      </c>
      <c r="B9890" s="1">
        <v>44900</v>
      </c>
      <c r="C9890" t="s">
        <v>58703</v>
      </c>
      <c r="D9890" t="s">
        <v>46096</v>
      </c>
      <c r="E9890">
        <v>0</v>
      </c>
      <c r="F9890" t="s">
        <v>10</v>
      </c>
      <c r="G9890" t="s">
        <v>277649</v>
      </c>
    </row>
    <row r="9891" spans="1:7">
      <c r="A9891" t="s">
        <v>67922</v>
      </c>
      <c r="B9891" s="1">
        <v>44901</v>
      </c>
      <c r="C9891" t="s">
        <v>58703</v>
      </c>
      <c r="D9891" t="s">
        <v>46096</v>
      </c>
      <c r="E9891">
        <v>0</v>
      </c>
      <c r="F9891" t="s">
        <v>10</v>
      </c>
      <c r="G9891" t="s">
        <v>277649</v>
      </c>
    </row>
    <row r="9892" spans="1:7">
      <c r="A9892" t="s">
        <v>1440</v>
      </c>
      <c r="B9892" s="1">
        <v>44904</v>
      </c>
      <c r="C9892" t="s">
        <v>58703</v>
      </c>
      <c r="D9892" t="s">
        <v>46096</v>
      </c>
      <c r="E9892">
        <v>0</v>
      </c>
      <c r="F9892" t="s">
        <v>10</v>
      </c>
      <c r="G9892" t="s">
        <v>277649</v>
      </c>
    </row>
    <row r="9893" spans="1:7">
      <c r="A9893" t="s">
        <v>30391</v>
      </c>
      <c r="B9893" s="1">
        <v>44846</v>
      </c>
      <c r="C9893" t="s">
        <v>58703</v>
      </c>
      <c r="D9893" t="s">
        <v>46096</v>
      </c>
      <c r="E9893">
        <v>0</v>
      </c>
      <c r="F9893" t="s">
        <v>10</v>
      </c>
      <c r="G9893" t="s">
        <v>277649</v>
      </c>
    </row>
    <row r="9894" spans="1:7">
      <c r="A9894" t="s">
        <v>64378</v>
      </c>
      <c r="B9894" s="1">
        <v>44849</v>
      </c>
      <c r="C9894" t="s">
        <v>58703</v>
      </c>
      <c r="D9894" t="s">
        <v>46096</v>
      </c>
      <c r="E9894">
        <v>0</v>
      </c>
      <c r="F9894" t="s">
        <v>10</v>
      </c>
      <c r="G9894" t="s">
        <v>277649</v>
      </c>
    </row>
    <row r="9895" spans="1:7">
      <c r="A9895" t="s">
        <v>71781</v>
      </c>
      <c r="B9895" s="1">
        <v>44850</v>
      </c>
      <c r="C9895" t="s">
        <v>58703</v>
      </c>
      <c r="D9895" t="s">
        <v>46096</v>
      </c>
      <c r="E9895">
        <v>0</v>
      </c>
      <c r="F9895" t="s">
        <v>10</v>
      </c>
      <c r="G9895" t="s">
        <v>277649</v>
      </c>
    </row>
    <row r="9896" spans="1:7">
      <c r="A9896" t="s">
        <v>65749</v>
      </c>
      <c r="B9896" s="1">
        <v>44868</v>
      </c>
      <c r="C9896" t="s">
        <v>58703</v>
      </c>
      <c r="D9896" t="s">
        <v>46096</v>
      </c>
      <c r="E9896">
        <v>0</v>
      </c>
      <c r="F9896" t="s">
        <v>10</v>
      </c>
      <c r="G9896" t="s">
        <v>277649</v>
      </c>
    </row>
    <row r="9897" spans="1:7">
      <c r="A9897" t="s">
        <v>34857</v>
      </c>
      <c r="B9897" s="1">
        <v>44935</v>
      </c>
      <c r="C9897" t="s">
        <v>58703</v>
      </c>
      <c r="D9897" t="s">
        <v>46096</v>
      </c>
      <c r="E9897">
        <v>0</v>
      </c>
      <c r="F9897" t="s">
        <v>10</v>
      </c>
      <c r="G9897" t="s">
        <v>277649</v>
      </c>
    </row>
    <row r="9898" spans="1:7">
      <c r="A9898" t="s">
        <v>122</v>
      </c>
      <c r="B9898" s="1">
        <v>44871</v>
      </c>
      <c r="C9898" t="s">
        <v>58703</v>
      </c>
      <c r="D9898" t="s">
        <v>46096</v>
      </c>
      <c r="E9898">
        <v>0</v>
      </c>
      <c r="F9898" t="s">
        <v>10</v>
      </c>
      <c r="G9898" t="s">
        <v>277649</v>
      </c>
    </row>
    <row r="9899" spans="1:7">
      <c r="A9899" t="s">
        <v>14463</v>
      </c>
      <c r="B9899" s="1">
        <v>44886</v>
      </c>
      <c r="C9899" t="s">
        <v>58703</v>
      </c>
      <c r="D9899" t="s">
        <v>46096</v>
      </c>
      <c r="E9899">
        <v>0</v>
      </c>
      <c r="F9899" t="s">
        <v>10</v>
      </c>
      <c r="G9899" t="s">
        <v>277649</v>
      </c>
    </row>
    <row r="9900" spans="1:7">
      <c r="A9900" t="s">
        <v>414</v>
      </c>
      <c r="B9900" s="1">
        <v>44889</v>
      </c>
      <c r="C9900" t="s">
        <v>58703</v>
      </c>
      <c r="D9900" t="s">
        <v>46096</v>
      </c>
      <c r="E9900">
        <v>0</v>
      </c>
      <c r="F9900" t="s">
        <v>10</v>
      </c>
      <c r="G9900" t="s">
        <v>277649</v>
      </c>
    </row>
    <row r="9901" spans="1:7">
      <c r="A9901" t="s">
        <v>62766</v>
      </c>
      <c r="B9901" s="1">
        <v>44892</v>
      </c>
      <c r="C9901" t="s">
        <v>58703</v>
      </c>
      <c r="D9901" t="s">
        <v>46096</v>
      </c>
      <c r="E9901">
        <v>0</v>
      </c>
      <c r="F9901" t="s">
        <v>10</v>
      </c>
      <c r="G9901" t="s">
        <v>277649</v>
      </c>
    </row>
    <row r="9902" spans="1:7">
      <c r="A9902" t="s">
        <v>32402</v>
      </c>
      <c r="B9902" s="1">
        <v>44924</v>
      </c>
      <c r="C9902" t="s">
        <v>58703</v>
      </c>
      <c r="D9902" t="s">
        <v>46096</v>
      </c>
      <c r="E9902">
        <v>0</v>
      </c>
      <c r="F9902" t="s">
        <v>10</v>
      </c>
      <c r="G9902" t="s">
        <v>277649</v>
      </c>
    </row>
    <row r="9903" spans="1:7">
      <c r="A9903" t="s">
        <v>52681</v>
      </c>
      <c r="B9903" s="1">
        <v>44925</v>
      </c>
      <c r="C9903" t="s">
        <v>58703</v>
      </c>
      <c r="D9903" t="s">
        <v>46096</v>
      </c>
      <c r="E9903">
        <v>0</v>
      </c>
      <c r="F9903" t="s">
        <v>10</v>
      </c>
      <c r="G9903" t="s">
        <v>277649</v>
      </c>
    </row>
    <row r="9904" spans="1:7">
      <c r="A9904" t="s">
        <v>2014</v>
      </c>
      <c r="B9904" s="1">
        <v>44926</v>
      </c>
      <c r="C9904" t="s">
        <v>58703</v>
      </c>
      <c r="D9904" t="s">
        <v>46096</v>
      </c>
      <c r="E9904">
        <v>0</v>
      </c>
      <c r="F9904" t="s">
        <v>10</v>
      </c>
      <c r="G9904" t="s">
        <v>277649</v>
      </c>
    </row>
    <row r="9905" spans="1:7">
      <c r="A9905" t="s">
        <v>139217</v>
      </c>
      <c r="B9905" s="1">
        <v>44927</v>
      </c>
      <c r="C9905" t="s">
        <v>58703</v>
      </c>
      <c r="D9905" t="s">
        <v>46096</v>
      </c>
      <c r="E9905">
        <v>0</v>
      </c>
      <c r="F9905" t="s">
        <v>10</v>
      </c>
      <c r="G9905" t="s">
        <v>277649</v>
      </c>
    </row>
    <row r="9906" spans="1:7">
      <c r="A9906" t="s">
        <v>12580</v>
      </c>
      <c r="B9906" s="1">
        <v>44939</v>
      </c>
      <c r="C9906" t="s">
        <v>58703</v>
      </c>
      <c r="D9906" t="s">
        <v>46096</v>
      </c>
      <c r="E9906">
        <v>0</v>
      </c>
      <c r="F9906" t="s">
        <v>10</v>
      </c>
      <c r="G9906" t="s">
        <v>277649</v>
      </c>
    </row>
    <row r="9907" spans="1:7">
      <c r="A9907" t="s">
        <v>2206</v>
      </c>
      <c r="B9907" s="1">
        <v>44940</v>
      </c>
      <c r="C9907" t="s">
        <v>58703</v>
      </c>
      <c r="D9907" t="s">
        <v>46096</v>
      </c>
      <c r="E9907">
        <v>0</v>
      </c>
      <c r="F9907" t="s">
        <v>10</v>
      </c>
      <c r="G9907" t="s">
        <v>277649</v>
      </c>
    </row>
    <row r="9908" spans="1:7">
      <c r="A9908" t="s">
        <v>30314</v>
      </c>
      <c r="B9908" s="1">
        <v>44945</v>
      </c>
      <c r="C9908" t="s">
        <v>58703</v>
      </c>
      <c r="D9908" t="s">
        <v>46096</v>
      </c>
      <c r="E9908">
        <v>0</v>
      </c>
      <c r="F9908" t="s">
        <v>10</v>
      </c>
      <c r="G9908" t="s">
        <v>277649</v>
      </c>
    </row>
    <row r="9909" spans="1:7">
      <c r="A9909" t="s">
        <v>48062</v>
      </c>
      <c r="B9909" s="1">
        <v>44947</v>
      </c>
      <c r="C9909" t="s">
        <v>58703</v>
      </c>
      <c r="D9909" t="s">
        <v>46096</v>
      </c>
      <c r="E9909">
        <v>0</v>
      </c>
      <c r="F9909" t="s">
        <v>10</v>
      </c>
      <c r="G9909" t="s">
        <v>277649</v>
      </c>
    </row>
    <row r="9910" spans="1:7">
      <c r="A9910" t="s">
        <v>30352</v>
      </c>
      <c r="B9910" s="1">
        <v>44948</v>
      </c>
      <c r="C9910" t="s">
        <v>58703</v>
      </c>
      <c r="D9910" t="s">
        <v>46096</v>
      </c>
      <c r="E9910">
        <v>0</v>
      </c>
      <c r="F9910" t="s">
        <v>10</v>
      </c>
      <c r="G9910" t="s">
        <v>277649</v>
      </c>
    </row>
    <row r="9911" spans="1:7">
      <c r="A9911" t="s">
        <v>11984</v>
      </c>
      <c r="B9911" s="1">
        <v>44954</v>
      </c>
      <c r="C9911" t="s">
        <v>58703</v>
      </c>
      <c r="D9911" t="s">
        <v>46096</v>
      </c>
      <c r="E9911">
        <v>0</v>
      </c>
      <c r="F9911" t="s">
        <v>10</v>
      </c>
      <c r="G9911" t="s">
        <v>277649</v>
      </c>
    </row>
    <row r="9912" spans="1:7">
      <c r="A9912" t="s">
        <v>36589</v>
      </c>
      <c r="B9912" s="1">
        <v>44965</v>
      </c>
      <c r="C9912" t="s">
        <v>58703</v>
      </c>
      <c r="D9912" t="s">
        <v>46096</v>
      </c>
      <c r="E9912">
        <v>0</v>
      </c>
      <c r="F9912" t="s">
        <v>10</v>
      </c>
      <c r="G9912" t="s">
        <v>277649</v>
      </c>
    </row>
    <row r="9913" spans="1:7">
      <c r="A9913" t="s">
        <v>42485</v>
      </c>
      <c r="B9913" s="1">
        <v>44969</v>
      </c>
      <c r="C9913" t="s">
        <v>58703</v>
      </c>
      <c r="D9913" t="s">
        <v>46096</v>
      </c>
      <c r="E9913">
        <v>0</v>
      </c>
      <c r="F9913" t="s">
        <v>10</v>
      </c>
      <c r="G9913" t="s">
        <v>277649</v>
      </c>
    </row>
    <row r="9914" spans="1:7">
      <c r="A9914" t="s">
        <v>48639</v>
      </c>
      <c r="B9914" s="1">
        <v>44968</v>
      </c>
      <c r="C9914" t="s">
        <v>58703</v>
      </c>
      <c r="D9914" t="s">
        <v>46096</v>
      </c>
      <c r="E9914">
        <v>0</v>
      </c>
      <c r="F9914" t="s">
        <v>10</v>
      </c>
      <c r="G9914" t="s">
        <v>277649</v>
      </c>
    </row>
    <row r="9915" spans="1:7">
      <c r="A9915" t="s">
        <v>30874</v>
      </c>
      <c r="B9915" s="1">
        <v>44964</v>
      </c>
      <c r="C9915" t="s">
        <v>58703</v>
      </c>
      <c r="D9915" t="s">
        <v>46096</v>
      </c>
      <c r="E9915">
        <v>0</v>
      </c>
      <c r="F9915" t="s">
        <v>10</v>
      </c>
      <c r="G9915" t="s">
        <v>277649</v>
      </c>
    </row>
    <row r="9916" spans="1:7">
      <c r="A9916" t="s">
        <v>52483</v>
      </c>
      <c r="B9916" s="1">
        <v>44963</v>
      </c>
      <c r="C9916" t="s">
        <v>58703</v>
      </c>
      <c r="D9916" t="s">
        <v>46096</v>
      </c>
      <c r="E9916">
        <v>0</v>
      </c>
      <c r="F9916" t="s">
        <v>10</v>
      </c>
      <c r="G9916" t="s">
        <v>277649</v>
      </c>
    </row>
    <row r="9917" spans="1:7">
      <c r="A9917" t="s">
        <v>12012</v>
      </c>
      <c r="B9917" s="1">
        <v>44966</v>
      </c>
      <c r="C9917" t="s">
        <v>58703</v>
      </c>
      <c r="D9917" t="s">
        <v>46096</v>
      </c>
      <c r="E9917">
        <v>0</v>
      </c>
      <c r="F9917" t="s">
        <v>10</v>
      </c>
      <c r="G9917" t="s">
        <v>277649</v>
      </c>
    </row>
    <row r="9918" spans="1:7">
      <c r="A9918" t="s">
        <v>30903</v>
      </c>
      <c r="B9918" s="1">
        <v>44967</v>
      </c>
      <c r="C9918" t="s">
        <v>58703</v>
      </c>
      <c r="D9918" t="s">
        <v>46096</v>
      </c>
      <c r="E9918">
        <v>0</v>
      </c>
      <c r="F9918" t="s">
        <v>10</v>
      </c>
      <c r="G9918" t="s">
        <v>277649</v>
      </c>
    </row>
    <row r="9919" spans="1:7">
      <c r="A9919" t="s">
        <v>33138</v>
      </c>
      <c r="B9919" s="1">
        <v>44998</v>
      </c>
      <c r="C9919" t="s">
        <v>58703</v>
      </c>
      <c r="D9919" t="s">
        <v>46096</v>
      </c>
      <c r="E9919">
        <v>0</v>
      </c>
      <c r="F9919" t="s">
        <v>10</v>
      </c>
      <c r="G9919" t="s">
        <v>277649</v>
      </c>
    </row>
    <row r="9920" spans="1:7">
      <c r="A9920" t="s">
        <v>43239</v>
      </c>
      <c r="B9920" s="1">
        <v>44999</v>
      </c>
      <c r="C9920" t="s">
        <v>58703</v>
      </c>
      <c r="D9920" t="s">
        <v>46096</v>
      </c>
      <c r="E9920">
        <v>0</v>
      </c>
      <c r="F9920" t="s">
        <v>10</v>
      </c>
      <c r="G9920" t="s">
        <v>277649</v>
      </c>
    </row>
    <row r="9921" spans="1:7">
      <c r="A9921" t="s">
        <v>34150</v>
      </c>
      <c r="B9921" s="1">
        <v>45003</v>
      </c>
      <c r="C9921" t="s">
        <v>58703</v>
      </c>
      <c r="D9921" t="s">
        <v>46096</v>
      </c>
      <c r="E9921">
        <v>0</v>
      </c>
      <c r="F9921" t="s">
        <v>10</v>
      </c>
      <c r="G9921" t="s">
        <v>277649</v>
      </c>
    </row>
    <row r="9922" spans="1:7">
      <c r="A9922" t="s">
        <v>49047</v>
      </c>
      <c r="B9922" s="1">
        <v>45002</v>
      </c>
      <c r="C9922" t="s">
        <v>58703</v>
      </c>
      <c r="D9922" t="s">
        <v>46096</v>
      </c>
      <c r="E9922">
        <v>0</v>
      </c>
      <c r="F9922" t="s">
        <v>10</v>
      </c>
      <c r="G9922" t="s">
        <v>277649</v>
      </c>
    </row>
    <row r="9923" spans="1:7">
      <c r="A9923" t="s">
        <v>49188</v>
      </c>
      <c r="B9923" s="1">
        <v>45000</v>
      </c>
      <c r="C9923" t="s">
        <v>58703</v>
      </c>
      <c r="D9923" t="s">
        <v>46096</v>
      </c>
      <c r="E9923">
        <v>0</v>
      </c>
      <c r="F9923" t="s">
        <v>10</v>
      </c>
      <c r="G9923" t="s">
        <v>277649</v>
      </c>
    </row>
    <row r="9924" spans="1:7">
      <c r="A9924" t="s">
        <v>39802</v>
      </c>
      <c r="B9924" s="1">
        <v>45001</v>
      </c>
      <c r="C9924" t="s">
        <v>58703</v>
      </c>
      <c r="D9924" t="s">
        <v>46096</v>
      </c>
      <c r="E9924">
        <v>0</v>
      </c>
      <c r="F9924" t="s">
        <v>10</v>
      </c>
      <c r="G9924" t="s">
        <v>277649</v>
      </c>
    </row>
    <row r="9925" spans="1:7">
      <c r="A9925" t="s">
        <v>42937</v>
      </c>
      <c r="B9925" s="1">
        <v>45004</v>
      </c>
      <c r="C9925" t="s">
        <v>58703</v>
      </c>
      <c r="D9925" t="s">
        <v>46096</v>
      </c>
      <c r="E9925">
        <v>0</v>
      </c>
      <c r="F9925" t="s">
        <v>10</v>
      </c>
      <c r="G9925" t="s">
        <v>277649</v>
      </c>
    </row>
    <row r="9926" spans="1:7">
      <c r="A9926" t="s">
        <v>52862</v>
      </c>
      <c r="B9926" s="1">
        <v>44985</v>
      </c>
      <c r="C9926" t="s">
        <v>58703</v>
      </c>
      <c r="D9926" t="s">
        <v>46096</v>
      </c>
      <c r="E9926">
        <v>0</v>
      </c>
      <c r="F9926" t="s">
        <v>10</v>
      </c>
      <c r="G9926" t="s">
        <v>277649</v>
      </c>
    </row>
    <row r="9927" spans="1:7">
      <c r="A9927" t="s">
        <v>52780</v>
      </c>
      <c r="B9927" s="1">
        <v>44984</v>
      </c>
      <c r="C9927" t="s">
        <v>58703</v>
      </c>
      <c r="D9927" t="s">
        <v>46096</v>
      </c>
      <c r="E9927">
        <v>0</v>
      </c>
      <c r="F9927" t="s">
        <v>10</v>
      </c>
      <c r="G9927" t="s">
        <v>277649</v>
      </c>
    </row>
    <row r="9928" spans="1:7">
      <c r="A9928" t="s">
        <v>36944</v>
      </c>
      <c r="B9928" s="1">
        <v>44987</v>
      </c>
      <c r="C9928" t="s">
        <v>58703</v>
      </c>
      <c r="D9928" t="s">
        <v>46096</v>
      </c>
      <c r="E9928">
        <v>0</v>
      </c>
      <c r="F9928" t="s">
        <v>10</v>
      </c>
      <c r="G9928" t="s">
        <v>277649</v>
      </c>
    </row>
    <row r="9929" spans="1:7">
      <c r="A9929" t="s">
        <v>36997</v>
      </c>
      <c r="B9929" s="1">
        <v>44988</v>
      </c>
      <c r="C9929" t="s">
        <v>58703</v>
      </c>
      <c r="D9929" t="s">
        <v>46096</v>
      </c>
      <c r="E9929">
        <v>0</v>
      </c>
      <c r="F9929" t="s">
        <v>10</v>
      </c>
      <c r="G9929" t="s">
        <v>277649</v>
      </c>
    </row>
    <row r="9930" spans="1:7">
      <c r="A9930" t="s">
        <v>37043</v>
      </c>
      <c r="B9930" s="1">
        <v>44986</v>
      </c>
      <c r="C9930" t="s">
        <v>58703</v>
      </c>
      <c r="D9930" t="s">
        <v>46096</v>
      </c>
      <c r="E9930">
        <v>0</v>
      </c>
      <c r="F9930" t="s">
        <v>10</v>
      </c>
      <c r="G9930" t="s">
        <v>277649</v>
      </c>
    </row>
    <row r="9931" spans="1:7">
      <c r="A9931" t="s">
        <v>42964</v>
      </c>
      <c r="B9931" s="1">
        <v>44990</v>
      </c>
      <c r="C9931" t="s">
        <v>58703</v>
      </c>
      <c r="D9931" t="s">
        <v>46096</v>
      </c>
      <c r="E9931">
        <v>0</v>
      </c>
      <c r="F9931" t="s">
        <v>10</v>
      </c>
      <c r="G9931" t="s">
        <v>277649</v>
      </c>
    </row>
    <row r="9932" spans="1:7">
      <c r="A9932" t="s">
        <v>42892</v>
      </c>
      <c r="B9932" s="1">
        <v>44989</v>
      </c>
      <c r="C9932" t="s">
        <v>58703</v>
      </c>
      <c r="D9932" t="s">
        <v>46096</v>
      </c>
      <c r="E9932">
        <v>0</v>
      </c>
      <c r="F9932" t="s">
        <v>10</v>
      </c>
      <c r="G9932" t="s">
        <v>277649</v>
      </c>
    </row>
    <row r="9933" spans="1:7">
      <c r="A9933" t="s">
        <v>64613</v>
      </c>
      <c r="B9933" s="1">
        <v>44996</v>
      </c>
      <c r="C9933" t="s">
        <v>58703</v>
      </c>
      <c r="D9933" t="s">
        <v>46096</v>
      </c>
      <c r="E9933">
        <v>0</v>
      </c>
      <c r="F9933" t="s">
        <v>10</v>
      </c>
      <c r="G9933" t="s">
        <v>277649</v>
      </c>
    </row>
    <row r="9934" spans="1:7">
      <c r="A9934" t="s">
        <v>67086</v>
      </c>
      <c r="B9934" s="1">
        <v>44997</v>
      </c>
      <c r="C9934" t="s">
        <v>58703</v>
      </c>
      <c r="D9934" t="s">
        <v>46096</v>
      </c>
      <c r="E9934">
        <v>0</v>
      </c>
      <c r="F9934" t="s">
        <v>10</v>
      </c>
      <c r="G9934" t="s">
        <v>277649</v>
      </c>
    </row>
    <row r="9935" spans="1:7">
      <c r="A9935" t="s">
        <v>74220</v>
      </c>
      <c r="B9935" s="1">
        <v>44991</v>
      </c>
      <c r="C9935" t="s">
        <v>58703</v>
      </c>
      <c r="D9935" t="s">
        <v>46096</v>
      </c>
      <c r="E9935">
        <v>0</v>
      </c>
      <c r="F9935" t="s">
        <v>10</v>
      </c>
      <c r="G9935" t="s">
        <v>277649</v>
      </c>
    </row>
    <row r="9936" spans="1:7">
      <c r="A9936" t="s">
        <v>69974</v>
      </c>
      <c r="B9936" s="1">
        <v>44992</v>
      </c>
      <c r="C9936" t="s">
        <v>58703</v>
      </c>
      <c r="D9936" t="s">
        <v>46096</v>
      </c>
      <c r="E9936">
        <v>0</v>
      </c>
      <c r="F9936" t="s">
        <v>10</v>
      </c>
      <c r="G9936" t="s">
        <v>277649</v>
      </c>
    </row>
    <row r="9937" spans="1:7">
      <c r="A9937" t="s">
        <v>44377</v>
      </c>
      <c r="B9937" s="1">
        <v>44993</v>
      </c>
      <c r="C9937" t="s">
        <v>58703</v>
      </c>
      <c r="D9937" t="s">
        <v>46096</v>
      </c>
      <c r="E9937">
        <v>0</v>
      </c>
      <c r="F9937" t="s">
        <v>10</v>
      </c>
      <c r="G9937" t="s">
        <v>277649</v>
      </c>
    </row>
    <row r="9938" spans="1:7">
      <c r="A9938" t="s">
        <v>75793</v>
      </c>
      <c r="B9938" s="1">
        <v>44995</v>
      </c>
      <c r="C9938" t="s">
        <v>58703</v>
      </c>
      <c r="D9938" t="s">
        <v>46096</v>
      </c>
      <c r="E9938">
        <v>0</v>
      </c>
      <c r="F9938" t="s">
        <v>10</v>
      </c>
      <c r="G9938" t="s">
        <v>277649</v>
      </c>
    </row>
    <row r="9939" spans="1:7">
      <c r="A9939" t="s">
        <v>31292</v>
      </c>
      <c r="B9939" s="1">
        <v>44994</v>
      </c>
      <c r="C9939" t="s">
        <v>58703</v>
      </c>
      <c r="D9939" t="s">
        <v>46096</v>
      </c>
      <c r="E9939">
        <v>0</v>
      </c>
      <c r="F9939" t="s">
        <v>10</v>
      </c>
      <c r="G9939" t="s">
        <v>277649</v>
      </c>
    </row>
    <row r="9940" spans="1:7">
      <c r="A9940" t="s">
        <v>10675</v>
      </c>
      <c r="B9940" s="1">
        <v>45019</v>
      </c>
      <c r="C9940" t="s">
        <v>58703</v>
      </c>
      <c r="D9940" t="s">
        <v>46096</v>
      </c>
      <c r="E9940">
        <v>0</v>
      </c>
      <c r="F9940" t="s">
        <v>10</v>
      </c>
      <c r="G9940" t="s">
        <v>277649</v>
      </c>
    </row>
    <row r="9941" spans="1:7">
      <c r="A9941" t="s">
        <v>8656</v>
      </c>
      <c r="B9941" s="1">
        <v>45020</v>
      </c>
      <c r="C9941" t="s">
        <v>58703</v>
      </c>
      <c r="D9941" t="s">
        <v>46096</v>
      </c>
      <c r="E9941">
        <v>0</v>
      </c>
      <c r="F9941" t="s">
        <v>10</v>
      </c>
      <c r="G9941" t="s">
        <v>277649</v>
      </c>
    </row>
    <row r="9942" spans="1:7">
      <c r="A9942" t="s">
        <v>37027</v>
      </c>
      <c r="B9942" s="1">
        <v>45024</v>
      </c>
      <c r="C9942" t="s">
        <v>58703</v>
      </c>
      <c r="D9942" t="s">
        <v>46096</v>
      </c>
      <c r="E9942">
        <v>0</v>
      </c>
      <c r="F9942" t="s">
        <v>10</v>
      </c>
      <c r="G9942" t="s">
        <v>277649</v>
      </c>
    </row>
    <row r="9943" spans="1:7">
      <c r="A9943" t="s">
        <v>33314</v>
      </c>
      <c r="B9943" s="1">
        <v>45023</v>
      </c>
      <c r="C9943" t="s">
        <v>58703</v>
      </c>
      <c r="D9943" t="s">
        <v>46096</v>
      </c>
      <c r="E9943">
        <v>0</v>
      </c>
      <c r="F9943" t="s">
        <v>10</v>
      </c>
      <c r="G9943" t="s">
        <v>277649</v>
      </c>
    </row>
    <row r="9944" spans="1:7">
      <c r="A9944" t="s">
        <v>8798</v>
      </c>
      <c r="B9944" s="1">
        <v>45021</v>
      </c>
      <c r="C9944" t="s">
        <v>58703</v>
      </c>
      <c r="D9944" t="s">
        <v>46096</v>
      </c>
      <c r="E9944">
        <v>0</v>
      </c>
      <c r="F9944" t="s">
        <v>10</v>
      </c>
      <c r="G9944" t="s">
        <v>277649</v>
      </c>
    </row>
    <row r="9945" spans="1:7">
      <c r="A9945" t="s">
        <v>11288</v>
      </c>
      <c r="B9945" s="1">
        <v>45022</v>
      </c>
      <c r="C9945" t="s">
        <v>58703</v>
      </c>
      <c r="D9945" t="s">
        <v>46096</v>
      </c>
      <c r="E9945">
        <v>0</v>
      </c>
      <c r="F9945" t="s">
        <v>10</v>
      </c>
      <c r="G9945" t="s">
        <v>277649</v>
      </c>
    </row>
    <row r="9946" spans="1:7">
      <c r="A9946" t="s">
        <v>31318</v>
      </c>
      <c r="B9946" s="1">
        <v>45025</v>
      </c>
      <c r="C9946" t="s">
        <v>58703</v>
      </c>
      <c r="D9946" t="s">
        <v>46096</v>
      </c>
      <c r="E9946">
        <v>0</v>
      </c>
      <c r="F9946" t="s">
        <v>10</v>
      </c>
      <c r="G9946" t="s">
        <v>277649</v>
      </c>
    </row>
    <row r="9947" spans="1:7">
      <c r="A9947" t="s">
        <v>8102</v>
      </c>
      <c r="B9947" s="1">
        <v>45006</v>
      </c>
      <c r="C9947" t="s">
        <v>58703</v>
      </c>
      <c r="D9947" t="s">
        <v>46096</v>
      </c>
      <c r="E9947">
        <v>0</v>
      </c>
      <c r="F9947" t="s">
        <v>10</v>
      </c>
      <c r="G9947" t="s">
        <v>277649</v>
      </c>
    </row>
    <row r="9948" spans="1:7">
      <c r="A9948" t="s">
        <v>69998</v>
      </c>
      <c r="B9948" s="1">
        <v>45005</v>
      </c>
      <c r="C9948" t="s">
        <v>58703</v>
      </c>
      <c r="D9948" t="s">
        <v>46096</v>
      </c>
      <c r="E9948">
        <v>0</v>
      </c>
      <c r="F9948" t="s">
        <v>10</v>
      </c>
      <c r="G9948" t="s">
        <v>277649</v>
      </c>
    </row>
    <row r="9949" spans="1:7">
      <c r="A9949" t="s">
        <v>61927</v>
      </c>
      <c r="B9949" s="1">
        <v>45008</v>
      </c>
      <c r="C9949" t="s">
        <v>58703</v>
      </c>
      <c r="D9949" t="s">
        <v>46096</v>
      </c>
      <c r="E9949">
        <v>0</v>
      </c>
      <c r="F9949" t="s">
        <v>10</v>
      </c>
      <c r="G9949" t="s">
        <v>277649</v>
      </c>
    </row>
    <row r="9950" spans="1:7">
      <c r="A9950" t="s">
        <v>67154</v>
      </c>
      <c r="B9950" s="1">
        <v>45009</v>
      </c>
      <c r="C9950" t="s">
        <v>58703</v>
      </c>
      <c r="D9950" t="s">
        <v>46096</v>
      </c>
      <c r="E9950">
        <v>0</v>
      </c>
      <c r="F9950" t="s">
        <v>10</v>
      </c>
      <c r="G9950" t="s">
        <v>277649</v>
      </c>
    </row>
    <row r="9951" spans="1:7">
      <c r="A9951" t="s">
        <v>54694</v>
      </c>
      <c r="B9951" s="1">
        <v>45007</v>
      </c>
      <c r="C9951" t="s">
        <v>58703</v>
      </c>
      <c r="D9951" t="s">
        <v>46096</v>
      </c>
      <c r="E9951">
        <v>0</v>
      </c>
      <c r="F9951" t="s">
        <v>10</v>
      </c>
      <c r="G9951" t="s">
        <v>277649</v>
      </c>
    </row>
    <row r="9952" spans="1:7">
      <c r="A9952" t="s">
        <v>8130</v>
      </c>
      <c r="B9952" s="1">
        <v>45011</v>
      </c>
      <c r="C9952" t="s">
        <v>58703</v>
      </c>
      <c r="D9952" t="s">
        <v>46096</v>
      </c>
      <c r="E9952">
        <v>0</v>
      </c>
      <c r="F9952" t="s">
        <v>10</v>
      </c>
      <c r="G9952" t="s">
        <v>277649</v>
      </c>
    </row>
    <row r="9953" spans="1:7">
      <c r="A9953" t="s">
        <v>61939</v>
      </c>
      <c r="B9953" s="1">
        <v>45010</v>
      </c>
      <c r="C9953" t="s">
        <v>58703</v>
      </c>
      <c r="D9953" t="s">
        <v>46096</v>
      </c>
      <c r="E9953">
        <v>0</v>
      </c>
      <c r="F9953" t="s">
        <v>10</v>
      </c>
      <c r="G9953" t="s">
        <v>277649</v>
      </c>
    </row>
    <row r="9954" spans="1:7">
      <c r="A9954" t="s">
        <v>64045</v>
      </c>
      <c r="B9954" s="1">
        <v>45027</v>
      </c>
      <c r="C9954" t="s">
        <v>58703</v>
      </c>
      <c r="D9954" t="s">
        <v>46096</v>
      </c>
      <c r="E9954">
        <v>0</v>
      </c>
      <c r="F9954" t="s">
        <v>10</v>
      </c>
      <c r="G9954" t="s">
        <v>277649</v>
      </c>
    </row>
    <row r="9955" spans="1:7">
      <c r="A9955" t="s">
        <v>8414</v>
      </c>
      <c r="B9955" s="1">
        <v>45026</v>
      </c>
      <c r="C9955" t="s">
        <v>58703</v>
      </c>
      <c r="D9955" t="s">
        <v>46096</v>
      </c>
      <c r="E9955">
        <v>0</v>
      </c>
      <c r="F9955" t="s">
        <v>10</v>
      </c>
      <c r="G9955" t="s">
        <v>277649</v>
      </c>
    </row>
    <row r="9956" spans="1:7">
      <c r="A9956" t="s">
        <v>69846</v>
      </c>
      <c r="B9956" s="1">
        <v>45029</v>
      </c>
      <c r="C9956" t="s">
        <v>58703</v>
      </c>
      <c r="D9956" t="s">
        <v>46096</v>
      </c>
      <c r="E9956">
        <v>0</v>
      </c>
      <c r="F9956" t="s">
        <v>10</v>
      </c>
      <c r="G9956" t="s">
        <v>277649</v>
      </c>
    </row>
    <row r="9957" spans="1:7">
      <c r="A9957" t="s">
        <v>33494</v>
      </c>
      <c r="B9957" s="1">
        <v>45030</v>
      </c>
      <c r="C9957" t="s">
        <v>58703</v>
      </c>
      <c r="D9957" t="s">
        <v>46096</v>
      </c>
      <c r="E9957">
        <v>0</v>
      </c>
      <c r="F9957" t="s">
        <v>10</v>
      </c>
      <c r="G9957" t="s">
        <v>277649</v>
      </c>
    </row>
    <row r="9958" spans="1:7">
      <c r="A9958" t="s">
        <v>69921</v>
      </c>
      <c r="B9958" s="1">
        <v>45028</v>
      </c>
      <c r="C9958" t="s">
        <v>58703</v>
      </c>
      <c r="D9958" t="s">
        <v>46096</v>
      </c>
      <c r="E9958">
        <v>0</v>
      </c>
      <c r="F9958" t="s">
        <v>10</v>
      </c>
      <c r="G9958" t="s">
        <v>277649</v>
      </c>
    </row>
    <row r="9959" spans="1:7">
      <c r="A9959" t="s">
        <v>70005</v>
      </c>
      <c r="B9959" s="1">
        <v>45032</v>
      </c>
      <c r="C9959" t="s">
        <v>58703</v>
      </c>
      <c r="D9959" t="s">
        <v>46096</v>
      </c>
      <c r="E9959">
        <v>0</v>
      </c>
      <c r="F9959" t="s">
        <v>10</v>
      </c>
      <c r="G9959" t="s">
        <v>277649</v>
      </c>
    </row>
    <row r="9960" spans="1:7">
      <c r="A9960" t="s">
        <v>74267</v>
      </c>
      <c r="B9960" s="1">
        <v>45031</v>
      </c>
      <c r="C9960" t="s">
        <v>58703</v>
      </c>
      <c r="D9960" t="s">
        <v>46096</v>
      </c>
      <c r="E9960">
        <v>0</v>
      </c>
      <c r="F9960" t="s">
        <v>10</v>
      </c>
      <c r="G9960" t="s">
        <v>277649</v>
      </c>
    </row>
    <row r="9961" spans="1:7">
      <c r="A9961" t="s">
        <v>63626</v>
      </c>
      <c r="B9961" s="1">
        <v>45038</v>
      </c>
      <c r="C9961" t="s">
        <v>58703</v>
      </c>
      <c r="D9961" t="s">
        <v>46096</v>
      </c>
      <c r="E9961">
        <v>0</v>
      </c>
      <c r="F9961" t="s">
        <v>10</v>
      </c>
      <c r="G9961" t="s">
        <v>277649</v>
      </c>
    </row>
    <row r="9962" spans="1:7">
      <c r="A9962" t="s">
        <v>7766</v>
      </c>
      <c r="B9962" s="1">
        <v>45039</v>
      </c>
      <c r="C9962" t="s">
        <v>58703</v>
      </c>
      <c r="D9962" t="s">
        <v>46096</v>
      </c>
      <c r="E9962">
        <v>0</v>
      </c>
      <c r="F9962" t="s">
        <v>10</v>
      </c>
      <c r="G9962" t="s">
        <v>277649</v>
      </c>
    </row>
    <row r="9963" spans="1:7">
      <c r="A9963" t="s">
        <v>46251</v>
      </c>
      <c r="B9963" s="1">
        <v>45033</v>
      </c>
      <c r="C9963" t="s">
        <v>58703</v>
      </c>
      <c r="D9963" t="s">
        <v>46096</v>
      </c>
      <c r="E9963">
        <v>0</v>
      </c>
      <c r="F9963" t="s">
        <v>10</v>
      </c>
      <c r="G9963" t="s">
        <v>277649</v>
      </c>
    </row>
    <row r="9964" spans="1:7">
      <c r="A9964" t="s">
        <v>67190</v>
      </c>
      <c r="B9964" s="1">
        <v>45034</v>
      </c>
      <c r="C9964" t="s">
        <v>58703</v>
      </c>
      <c r="D9964" t="s">
        <v>46096</v>
      </c>
      <c r="E9964">
        <v>0</v>
      </c>
      <c r="F9964" t="s">
        <v>10</v>
      </c>
      <c r="G9964" t="s">
        <v>277649</v>
      </c>
    </row>
    <row r="9965" spans="1:7">
      <c r="A9965" t="s">
        <v>61959</v>
      </c>
      <c r="B9965" s="1">
        <v>45035</v>
      </c>
      <c r="C9965" t="s">
        <v>58703</v>
      </c>
      <c r="D9965" t="s">
        <v>46096</v>
      </c>
      <c r="E9965">
        <v>0</v>
      </c>
      <c r="F9965" t="s">
        <v>10</v>
      </c>
      <c r="G9965" t="s">
        <v>277649</v>
      </c>
    </row>
    <row r="9966" spans="1:7">
      <c r="A9966" t="s">
        <v>7852</v>
      </c>
      <c r="B9966" s="1">
        <v>45037</v>
      </c>
      <c r="C9966" t="s">
        <v>58703</v>
      </c>
      <c r="D9966" t="s">
        <v>46096</v>
      </c>
      <c r="E9966">
        <v>0</v>
      </c>
      <c r="F9966" t="s">
        <v>10</v>
      </c>
      <c r="G9966" t="s">
        <v>277649</v>
      </c>
    </row>
    <row r="9967" spans="1:7">
      <c r="A9967" t="s">
        <v>7878</v>
      </c>
      <c r="B9967" s="1">
        <v>45036</v>
      </c>
      <c r="C9967" t="s">
        <v>58703</v>
      </c>
      <c r="D9967" t="s">
        <v>46096</v>
      </c>
      <c r="E9967">
        <v>0</v>
      </c>
      <c r="F9967" t="s">
        <v>10</v>
      </c>
      <c r="G9967" t="s">
        <v>277649</v>
      </c>
    </row>
    <row r="9968" spans="1:7">
      <c r="A9968" t="s">
        <v>77427</v>
      </c>
      <c r="B9968" s="1">
        <v>44809</v>
      </c>
      <c r="C9968" t="s">
        <v>80475</v>
      </c>
      <c r="D9968" t="s">
        <v>46096</v>
      </c>
      <c r="E9968">
        <v>0</v>
      </c>
      <c r="F9968" t="s">
        <v>10</v>
      </c>
      <c r="G9968" t="s">
        <v>167417</v>
      </c>
    </row>
    <row r="9969" spans="1:7">
      <c r="A9969" t="s">
        <v>80464</v>
      </c>
      <c r="B9969" s="1">
        <v>44810</v>
      </c>
      <c r="C9969" t="s">
        <v>80475</v>
      </c>
      <c r="D9969" t="s">
        <v>46096</v>
      </c>
      <c r="E9969">
        <v>0</v>
      </c>
      <c r="F9969" t="s">
        <v>10</v>
      </c>
      <c r="G9969" t="s">
        <v>167417</v>
      </c>
    </row>
    <row r="9970" spans="1:7">
      <c r="A9970" t="s">
        <v>80539</v>
      </c>
      <c r="B9970" s="1">
        <v>44812</v>
      </c>
      <c r="C9970" t="s">
        <v>80475</v>
      </c>
      <c r="D9970" t="s">
        <v>46096</v>
      </c>
      <c r="E9970">
        <v>0</v>
      </c>
      <c r="F9970" t="s">
        <v>10</v>
      </c>
      <c r="G9970" t="s">
        <v>167417</v>
      </c>
    </row>
    <row r="9971" spans="1:7">
      <c r="A9971" t="s">
        <v>80569</v>
      </c>
      <c r="B9971" s="1">
        <v>44813</v>
      </c>
      <c r="C9971" t="s">
        <v>80475</v>
      </c>
      <c r="D9971" t="s">
        <v>46096</v>
      </c>
      <c r="E9971">
        <v>0</v>
      </c>
      <c r="F9971" t="s">
        <v>10</v>
      </c>
      <c r="G9971" t="s">
        <v>167417</v>
      </c>
    </row>
    <row r="9972" spans="1:7">
      <c r="A9972" t="s">
        <v>80601</v>
      </c>
      <c r="B9972" s="1">
        <v>44815</v>
      </c>
      <c r="C9972" t="s">
        <v>80475</v>
      </c>
      <c r="D9972" t="s">
        <v>46096</v>
      </c>
      <c r="E9972">
        <v>0</v>
      </c>
      <c r="F9972" t="s">
        <v>10</v>
      </c>
      <c r="G9972" t="s">
        <v>167417</v>
      </c>
    </row>
    <row r="9973" spans="1:7">
      <c r="A9973" t="s">
        <v>277637</v>
      </c>
      <c r="B9973" s="1">
        <v>44816</v>
      </c>
      <c r="C9973" t="s">
        <v>80475</v>
      </c>
      <c r="D9973" t="s">
        <v>46096</v>
      </c>
      <c r="E9973">
        <v>0</v>
      </c>
      <c r="F9973" t="s">
        <v>10</v>
      </c>
      <c r="G9973" t="s">
        <v>167417</v>
      </c>
    </row>
    <row r="9974" spans="1:7">
      <c r="A9974" t="s">
        <v>140589</v>
      </c>
      <c r="B9974" s="1">
        <v>44818</v>
      </c>
      <c r="C9974" t="s">
        <v>80475</v>
      </c>
      <c r="D9974" t="s">
        <v>46096</v>
      </c>
      <c r="E9974">
        <v>0</v>
      </c>
      <c r="F9974" t="s">
        <v>10</v>
      </c>
      <c r="G9974" t="s">
        <v>167417</v>
      </c>
    </row>
    <row r="9975" spans="1:7">
      <c r="A9975" t="s">
        <v>141040</v>
      </c>
      <c r="B9975" s="1">
        <v>44819</v>
      </c>
      <c r="C9975" t="s">
        <v>80475</v>
      </c>
      <c r="D9975" t="s">
        <v>46096</v>
      </c>
      <c r="E9975">
        <v>0</v>
      </c>
      <c r="F9975" t="s">
        <v>10</v>
      </c>
      <c r="G9975" t="s">
        <v>167417</v>
      </c>
    </row>
    <row r="9976" spans="1:7">
      <c r="A9976" t="s">
        <v>47663</v>
      </c>
      <c r="B9976" s="1">
        <v>44821</v>
      </c>
      <c r="C9976" t="s">
        <v>80475</v>
      </c>
      <c r="D9976" t="s">
        <v>46096</v>
      </c>
      <c r="E9976">
        <v>0</v>
      </c>
      <c r="F9976" t="s">
        <v>10</v>
      </c>
      <c r="G9976" t="s">
        <v>167417</v>
      </c>
    </row>
    <row r="9977" spans="1:7">
      <c r="A9977" t="s">
        <v>140830</v>
      </c>
      <c r="B9977" s="1">
        <v>44822</v>
      </c>
      <c r="C9977" t="s">
        <v>80475</v>
      </c>
      <c r="D9977" t="s">
        <v>46096</v>
      </c>
      <c r="E9977">
        <v>0</v>
      </c>
      <c r="F9977" t="s">
        <v>10</v>
      </c>
      <c r="G9977" t="s">
        <v>167417</v>
      </c>
    </row>
    <row r="9978" spans="1:7">
      <c r="A9978" t="s">
        <v>80537</v>
      </c>
      <c r="B9978" s="1">
        <v>44824</v>
      </c>
      <c r="C9978" t="s">
        <v>80475</v>
      </c>
      <c r="D9978" t="s">
        <v>46096</v>
      </c>
      <c r="E9978">
        <v>0</v>
      </c>
      <c r="F9978" t="s">
        <v>10</v>
      </c>
      <c r="G9978" t="s">
        <v>167417</v>
      </c>
    </row>
    <row r="9979" spans="1:7">
      <c r="A9979" t="s">
        <v>68855</v>
      </c>
      <c r="B9979" s="1">
        <v>44825</v>
      </c>
      <c r="C9979" t="s">
        <v>80475</v>
      </c>
      <c r="D9979" t="s">
        <v>46096</v>
      </c>
      <c r="E9979">
        <v>0</v>
      </c>
      <c r="F9979" t="s">
        <v>10</v>
      </c>
      <c r="G9979" t="s">
        <v>167417</v>
      </c>
    </row>
    <row r="9980" spans="1:7">
      <c r="A9980" t="s">
        <v>48781</v>
      </c>
      <c r="B9980" s="1">
        <v>44827</v>
      </c>
      <c r="C9980" t="s">
        <v>80475</v>
      </c>
      <c r="D9980" t="s">
        <v>46096</v>
      </c>
      <c r="E9980">
        <v>0</v>
      </c>
      <c r="F9980" t="s">
        <v>10</v>
      </c>
      <c r="G9980" t="s">
        <v>167417</v>
      </c>
    </row>
    <row r="9981" spans="1:7">
      <c r="A9981" t="s">
        <v>47303</v>
      </c>
      <c r="B9981" s="1">
        <v>44828</v>
      </c>
      <c r="C9981" t="s">
        <v>80475</v>
      </c>
      <c r="D9981" t="s">
        <v>46096</v>
      </c>
      <c r="E9981">
        <v>0</v>
      </c>
      <c r="F9981" t="s">
        <v>10</v>
      </c>
      <c r="G9981" t="s">
        <v>167417</v>
      </c>
    </row>
    <row r="9982" spans="1:7">
      <c r="A9982" t="s">
        <v>1824</v>
      </c>
      <c r="B9982" s="1">
        <v>44830</v>
      </c>
      <c r="C9982" t="s">
        <v>80475</v>
      </c>
      <c r="D9982" t="s">
        <v>46096</v>
      </c>
      <c r="E9982">
        <v>0</v>
      </c>
      <c r="F9982" t="s">
        <v>10</v>
      </c>
      <c r="G9982" t="s">
        <v>167417</v>
      </c>
    </row>
    <row r="9983" spans="1:7">
      <c r="A9983" t="s">
        <v>59170</v>
      </c>
      <c r="B9983" s="1">
        <v>44831</v>
      </c>
      <c r="C9983" t="s">
        <v>80475</v>
      </c>
      <c r="D9983" t="s">
        <v>46096</v>
      </c>
      <c r="E9983">
        <v>0</v>
      </c>
      <c r="F9983" t="s">
        <v>10</v>
      </c>
      <c r="G9983" t="s">
        <v>167417</v>
      </c>
    </row>
    <row r="9984" spans="1:7">
      <c r="A9984" t="s">
        <v>59240</v>
      </c>
      <c r="B9984" s="1">
        <v>44833</v>
      </c>
      <c r="C9984" t="s">
        <v>80475</v>
      </c>
      <c r="D9984" t="s">
        <v>46096</v>
      </c>
      <c r="E9984">
        <v>0</v>
      </c>
      <c r="F9984" t="s">
        <v>10</v>
      </c>
      <c r="G9984" t="s">
        <v>167417</v>
      </c>
    </row>
    <row r="9985" spans="1:7">
      <c r="A9985" t="s">
        <v>70693</v>
      </c>
      <c r="B9985" s="1">
        <v>44834</v>
      </c>
      <c r="C9985" t="s">
        <v>80475</v>
      </c>
      <c r="D9985" t="s">
        <v>46096</v>
      </c>
      <c r="E9985">
        <v>0</v>
      </c>
      <c r="F9985" t="s">
        <v>10</v>
      </c>
      <c r="G9985" t="s">
        <v>167417</v>
      </c>
    </row>
    <row r="9986" spans="1:7">
      <c r="A9986" t="s">
        <v>50990</v>
      </c>
      <c r="B9986" s="1">
        <v>44835</v>
      </c>
      <c r="C9986" t="s">
        <v>80475</v>
      </c>
      <c r="D9986" t="s">
        <v>46096</v>
      </c>
      <c r="E9986">
        <v>0</v>
      </c>
      <c r="F9986" t="s">
        <v>10</v>
      </c>
      <c r="G9986" t="s">
        <v>167417</v>
      </c>
    </row>
    <row r="9987" spans="1:7">
      <c r="A9987" t="s">
        <v>41435</v>
      </c>
      <c r="B9987" s="1">
        <v>44851</v>
      </c>
      <c r="C9987" t="s">
        <v>80475</v>
      </c>
      <c r="D9987" t="s">
        <v>46096</v>
      </c>
      <c r="E9987">
        <v>0</v>
      </c>
      <c r="F9987" t="s">
        <v>10</v>
      </c>
      <c r="G9987" t="s">
        <v>167417</v>
      </c>
    </row>
    <row r="9988" spans="1:7">
      <c r="A9988" t="s">
        <v>30405</v>
      </c>
      <c r="B9988" s="1">
        <v>44852</v>
      </c>
      <c r="C9988" t="s">
        <v>80475</v>
      </c>
      <c r="D9988" t="s">
        <v>46096</v>
      </c>
      <c r="E9988">
        <v>0</v>
      </c>
      <c r="F9988" t="s">
        <v>10</v>
      </c>
      <c r="G9988" t="s">
        <v>167417</v>
      </c>
    </row>
    <row r="9989" spans="1:7">
      <c r="A9989" t="s">
        <v>70876</v>
      </c>
      <c r="B9989" s="1">
        <v>44854</v>
      </c>
      <c r="C9989" t="s">
        <v>80475</v>
      </c>
      <c r="D9989" t="s">
        <v>46096</v>
      </c>
      <c r="E9989">
        <v>0</v>
      </c>
      <c r="F9989" t="s">
        <v>10</v>
      </c>
      <c r="G9989" t="s">
        <v>167417</v>
      </c>
    </row>
    <row r="9990" spans="1:7">
      <c r="A9990" t="s">
        <v>60193</v>
      </c>
      <c r="B9990" s="1">
        <v>44855</v>
      </c>
      <c r="C9990" t="s">
        <v>80475</v>
      </c>
      <c r="D9990" t="s">
        <v>46096</v>
      </c>
      <c r="E9990">
        <v>0</v>
      </c>
      <c r="F9990" t="s">
        <v>10</v>
      </c>
      <c r="G9990" t="s">
        <v>167417</v>
      </c>
    </row>
    <row r="9991" spans="1:7">
      <c r="A9991" t="s">
        <v>62365</v>
      </c>
      <c r="B9991" s="1">
        <v>44857</v>
      </c>
      <c r="C9991" t="s">
        <v>80475</v>
      </c>
      <c r="D9991" t="s">
        <v>46096</v>
      </c>
      <c r="E9991">
        <v>0</v>
      </c>
      <c r="F9991" t="s">
        <v>10</v>
      </c>
      <c r="G9991" t="s">
        <v>167417</v>
      </c>
    </row>
    <row r="9992" spans="1:7">
      <c r="A9992" t="s">
        <v>59012</v>
      </c>
      <c r="B9992" s="1">
        <v>44872</v>
      </c>
      <c r="C9992" t="s">
        <v>80475</v>
      </c>
      <c r="D9992" t="s">
        <v>46096</v>
      </c>
      <c r="E9992">
        <v>0</v>
      </c>
      <c r="F9992" t="s">
        <v>10</v>
      </c>
      <c r="G9992" t="s">
        <v>167417</v>
      </c>
    </row>
    <row r="9993" spans="1:7">
      <c r="A9993" t="s">
        <v>59028</v>
      </c>
      <c r="B9993" s="1">
        <v>44873</v>
      </c>
      <c r="C9993" t="s">
        <v>80475</v>
      </c>
      <c r="D9993" t="s">
        <v>46096</v>
      </c>
      <c r="E9993">
        <v>0</v>
      </c>
      <c r="F9993" t="s">
        <v>10</v>
      </c>
      <c r="G9993" t="s">
        <v>167417</v>
      </c>
    </row>
    <row r="9994" spans="1:7">
      <c r="A9994" t="s">
        <v>59048</v>
      </c>
      <c r="B9994" s="1">
        <v>44874</v>
      </c>
      <c r="C9994" t="s">
        <v>80475</v>
      </c>
      <c r="D9994" t="s">
        <v>46096</v>
      </c>
      <c r="E9994">
        <v>0</v>
      </c>
      <c r="F9994" t="s">
        <v>10</v>
      </c>
      <c r="G9994" t="s">
        <v>167417</v>
      </c>
    </row>
    <row r="9995" spans="1:7">
      <c r="A9995" t="s">
        <v>70951</v>
      </c>
      <c r="B9995" s="1">
        <v>44876</v>
      </c>
      <c r="C9995" t="s">
        <v>80475</v>
      </c>
      <c r="D9995" t="s">
        <v>46096</v>
      </c>
      <c r="E9995">
        <v>0</v>
      </c>
      <c r="F9995" t="s">
        <v>10</v>
      </c>
      <c r="G9995" t="s">
        <v>167417</v>
      </c>
    </row>
    <row r="9996" spans="1:7">
      <c r="A9996" t="s">
        <v>70957</v>
      </c>
      <c r="B9996" s="1">
        <v>44877</v>
      </c>
      <c r="C9996" t="s">
        <v>80475</v>
      </c>
      <c r="D9996" t="s">
        <v>46096</v>
      </c>
      <c r="E9996">
        <v>0</v>
      </c>
      <c r="F9996" t="s">
        <v>10</v>
      </c>
      <c r="G9996" t="s">
        <v>167417</v>
      </c>
    </row>
    <row r="9997" spans="1:7">
      <c r="A9997" t="s">
        <v>67641</v>
      </c>
      <c r="B9997" s="1">
        <v>44893</v>
      </c>
      <c r="C9997" t="s">
        <v>80475</v>
      </c>
      <c r="D9997" t="s">
        <v>46096</v>
      </c>
      <c r="E9997">
        <v>0</v>
      </c>
      <c r="F9997" t="s">
        <v>10</v>
      </c>
      <c r="G9997" t="s">
        <v>167417</v>
      </c>
    </row>
    <row r="9998" spans="1:7">
      <c r="A9998" t="s">
        <v>64111</v>
      </c>
      <c r="B9998" s="1">
        <v>44894</v>
      </c>
      <c r="C9998" t="s">
        <v>80475</v>
      </c>
      <c r="D9998" t="s">
        <v>46096</v>
      </c>
      <c r="E9998">
        <v>0</v>
      </c>
      <c r="F9998" t="s">
        <v>10</v>
      </c>
      <c r="G9998" t="s">
        <v>167417</v>
      </c>
    </row>
    <row r="9999" spans="1:7">
      <c r="A9999" t="s">
        <v>71045</v>
      </c>
      <c r="B9999" s="1">
        <v>44895</v>
      </c>
      <c r="C9999" t="s">
        <v>80475</v>
      </c>
      <c r="D9999" t="s">
        <v>46096</v>
      </c>
      <c r="E9999">
        <v>0</v>
      </c>
      <c r="F9999" t="s">
        <v>10</v>
      </c>
      <c r="G9999" t="s">
        <v>167417</v>
      </c>
    </row>
    <row r="10000" spans="1:7">
      <c r="A10000" t="s">
        <v>13811</v>
      </c>
      <c r="B10000" s="1">
        <v>44896</v>
      </c>
      <c r="C10000" t="s">
        <v>80475</v>
      </c>
      <c r="D10000" t="s">
        <v>46096</v>
      </c>
      <c r="E10000">
        <v>0</v>
      </c>
      <c r="F10000" t="s">
        <v>10</v>
      </c>
      <c r="G10000" t="s">
        <v>167417</v>
      </c>
    </row>
    <row r="10001" spans="1:7">
      <c r="A10001" t="s">
        <v>58869</v>
      </c>
      <c r="B10001" s="1">
        <v>44897</v>
      </c>
      <c r="C10001" t="s">
        <v>80475</v>
      </c>
      <c r="D10001" t="s">
        <v>46096</v>
      </c>
      <c r="E10001">
        <v>0</v>
      </c>
      <c r="F10001" t="s">
        <v>10</v>
      </c>
      <c r="G10001" t="s">
        <v>167417</v>
      </c>
    </row>
    <row r="10002" spans="1:7">
      <c r="A10002" t="s">
        <v>29947</v>
      </c>
      <c r="B10002" s="1">
        <v>44898</v>
      </c>
      <c r="C10002" t="s">
        <v>80475</v>
      </c>
      <c r="D10002" t="s">
        <v>46096</v>
      </c>
      <c r="E10002">
        <v>0</v>
      </c>
      <c r="F10002" t="s">
        <v>10</v>
      </c>
      <c r="G10002" t="s">
        <v>167417</v>
      </c>
    </row>
    <row r="10003" spans="1:7">
      <c r="A10003" t="s">
        <v>45077</v>
      </c>
      <c r="B10003" s="1">
        <v>44837</v>
      </c>
      <c r="C10003" t="s">
        <v>80475</v>
      </c>
      <c r="D10003" t="s">
        <v>46096</v>
      </c>
      <c r="E10003">
        <v>0</v>
      </c>
      <c r="F10003" t="s">
        <v>10</v>
      </c>
      <c r="G10003" t="s">
        <v>167417</v>
      </c>
    </row>
    <row r="10004" spans="1:7">
      <c r="A10004" t="s">
        <v>12646</v>
      </c>
      <c r="B10004" s="1">
        <v>44838</v>
      </c>
      <c r="C10004" t="s">
        <v>80475</v>
      </c>
      <c r="D10004" t="s">
        <v>46096</v>
      </c>
      <c r="E10004">
        <v>0</v>
      </c>
      <c r="F10004" t="s">
        <v>10</v>
      </c>
      <c r="G10004" t="s">
        <v>167417</v>
      </c>
    </row>
    <row r="10005" spans="1:7">
      <c r="A10005" t="s">
        <v>12678</v>
      </c>
      <c r="B10005" s="1">
        <v>44839</v>
      </c>
      <c r="C10005" t="s">
        <v>80475</v>
      </c>
      <c r="D10005" t="s">
        <v>46096</v>
      </c>
      <c r="E10005">
        <v>0</v>
      </c>
      <c r="F10005" t="s">
        <v>10</v>
      </c>
      <c r="G10005" t="s">
        <v>167417</v>
      </c>
    </row>
    <row r="10006" spans="1:7">
      <c r="A10006" t="s">
        <v>64146</v>
      </c>
      <c r="B10006" s="1">
        <v>44840</v>
      </c>
      <c r="C10006" t="s">
        <v>80475</v>
      </c>
      <c r="D10006" t="s">
        <v>46096</v>
      </c>
      <c r="E10006">
        <v>0</v>
      </c>
      <c r="F10006" t="s">
        <v>10</v>
      </c>
      <c r="G10006" t="s">
        <v>167417</v>
      </c>
    </row>
    <row r="10007" spans="1:7">
      <c r="A10007" t="s">
        <v>60132</v>
      </c>
      <c r="B10007" s="1">
        <v>44842</v>
      </c>
      <c r="C10007" t="s">
        <v>80475</v>
      </c>
      <c r="D10007" t="s">
        <v>46096</v>
      </c>
      <c r="E10007">
        <v>0</v>
      </c>
      <c r="F10007" t="s">
        <v>10</v>
      </c>
      <c r="G10007" t="s">
        <v>167417</v>
      </c>
    </row>
    <row r="10008" spans="1:7">
      <c r="A10008" t="s">
        <v>62478</v>
      </c>
      <c r="B10008" s="1">
        <v>44843</v>
      </c>
      <c r="C10008" t="s">
        <v>80475</v>
      </c>
      <c r="D10008" t="s">
        <v>46096</v>
      </c>
      <c r="E10008">
        <v>0</v>
      </c>
      <c r="F10008" t="s">
        <v>10</v>
      </c>
      <c r="G10008" t="s">
        <v>167417</v>
      </c>
    </row>
    <row r="10009" spans="1:7">
      <c r="A10009" t="s">
        <v>62510</v>
      </c>
      <c r="B10009" s="1">
        <v>44859</v>
      </c>
      <c r="C10009" t="s">
        <v>80475</v>
      </c>
      <c r="D10009" t="s">
        <v>46096</v>
      </c>
      <c r="E10009">
        <v>0</v>
      </c>
      <c r="F10009" t="s">
        <v>10</v>
      </c>
      <c r="G10009" t="s">
        <v>167417</v>
      </c>
    </row>
    <row r="10010" spans="1:7">
      <c r="A10010" t="s">
        <v>71353</v>
      </c>
      <c r="B10010" s="1">
        <v>44860</v>
      </c>
      <c r="C10010" t="s">
        <v>80475</v>
      </c>
      <c r="D10010" t="s">
        <v>46096</v>
      </c>
      <c r="E10010">
        <v>0</v>
      </c>
      <c r="F10010" t="s">
        <v>10</v>
      </c>
      <c r="G10010" t="s">
        <v>167417</v>
      </c>
    </row>
    <row r="10011" spans="1:7">
      <c r="A10011" t="s">
        <v>47505</v>
      </c>
      <c r="B10011" s="1">
        <v>44863</v>
      </c>
      <c r="C10011" t="s">
        <v>80475</v>
      </c>
      <c r="D10011" t="s">
        <v>46096</v>
      </c>
      <c r="E10011">
        <v>0</v>
      </c>
      <c r="F10011" t="s">
        <v>10</v>
      </c>
      <c r="G10011" t="s">
        <v>167417</v>
      </c>
    </row>
    <row r="10012" spans="1:7">
      <c r="A10012" t="s">
        <v>58792</v>
      </c>
      <c r="B10012" s="1">
        <v>44864</v>
      </c>
      <c r="C10012" t="s">
        <v>80475</v>
      </c>
      <c r="D10012" t="s">
        <v>46096</v>
      </c>
      <c r="E10012">
        <v>0</v>
      </c>
      <c r="F10012" t="s">
        <v>10</v>
      </c>
      <c r="G10012" t="s">
        <v>167417</v>
      </c>
    </row>
    <row r="10013" spans="1:7">
      <c r="A10013" t="s">
        <v>12706</v>
      </c>
      <c r="B10013" s="1">
        <v>44862</v>
      </c>
      <c r="C10013" t="s">
        <v>80475</v>
      </c>
      <c r="D10013" t="s">
        <v>46096</v>
      </c>
      <c r="E10013">
        <v>0</v>
      </c>
      <c r="F10013" t="s">
        <v>10</v>
      </c>
      <c r="G10013" t="s">
        <v>167417</v>
      </c>
    </row>
    <row r="10014" spans="1:7">
      <c r="A10014" t="s">
        <v>71426</v>
      </c>
      <c r="B10014" s="1">
        <v>44879</v>
      </c>
      <c r="C10014" t="s">
        <v>80475</v>
      </c>
      <c r="D10014" t="s">
        <v>46096</v>
      </c>
      <c r="E10014">
        <v>0</v>
      </c>
      <c r="F10014" t="s">
        <v>10</v>
      </c>
      <c r="G10014" t="s">
        <v>167417</v>
      </c>
    </row>
    <row r="10015" spans="1:7">
      <c r="A10015" t="s">
        <v>71442</v>
      </c>
      <c r="B10015" s="1">
        <v>44880</v>
      </c>
      <c r="C10015" t="s">
        <v>80475</v>
      </c>
      <c r="D10015" t="s">
        <v>46096</v>
      </c>
      <c r="E10015">
        <v>0</v>
      </c>
      <c r="F10015" t="s">
        <v>10</v>
      </c>
      <c r="G10015" t="s">
        <v>167417</v>
      </c>
    </row>
    <row r="10016" spans="1:7">
      <c r="A10016" t="s">
        <v>67436</v>
      </c>
      <c r="B10016" s="1">
        <v>44881</v>
      </c>
      <c r="C10016" t="s">
        <v>80475</v>
      </c>
      <c r="D10016" t="s">
        <v>46096</v>
      </c>
      <c r="E10016">
        <v>0</v>
      </c>
      <c r="F10016" t="s">
        <v>10</v>
      </c>
      <c r="G10016" t="s">
        <v>167417</v>
      </c>
    </row>
    <row r="10017" spans="1:7">
      <c r="A10017" t="s">
        <v>47517</v>
      </c>
      <c r="B10017" s="1">
        <v>44882</v>
      </c>
      <c r="C10017" t="s">
        <v>80475</v>
      </c>
      <c r="D10017" t="s">
        <v>46096</v>
      </c>
      <c r="E10017">
        <v>0</v>
      </c>
      <c r="F10017" t="s">
        <v>10</v>
      </c>
      <c r="G10017" t="s">
        <v>167417</v>
      </c>
    </row>
    <row r="10018" spans="1:7">
      <c r="A10018" t="s">
        <v>1278</v>
      </c>
      <c r="B10018" s="1">
        <v>44884</v>
      </c>
      <c r="C10018" t="s">
        <v>80475</v>
      </c>
      <c r="D10018" t="s">
        <v>46096</v>
      </c>
      <c r="E10018">
        <v>0</v>
      </c>
      <c r="F10018" t="s">
        <v>10</v>
      </c>
      <c r="G10018" t="s">
        <v>167417</v>
      </c>
    </row>
    <row r="10019" spans="1:7">
      <c r="A10019" t="s">
        <v>67900</v>
      </c>
      <c r="B10019" s="1">
        <v>44885</v>
      </c>
      <c r="C10019" t="s">
        <v>80475</v>
      </c>
      <c r="D10019" t="s">
        <v>46096</v>
      </c>
      <c r="E10019">
        <v>0</v>
      </c>
      <c r="F10019" t="s">
        <v>10</v>
      </c>
      <c r="G10019" t="s">
        <v>167417</v>
      </c>
    </row>
    <row r="10020" spans="1:7">
      <c r="A10020" t="s">
        <v>62277</v>
      </c>
      <c r="B10020" s="1">
        <v>44883</v>
      </c>
      <c r="C10020" t="s">
        <v>80475</v>
      </c>
      <c r="D10020" t="s">
        <v>46096</v>
      </c>
      <c r="E10020">
        <v>0</v>
      </c>
      <c r="F10020" t="s">
        <v>10</v>
      </c>
      <c r="G10020" t="s">
        <v>167417</v>
      </c>
    </row>
    <row r="10021" spans="1:7">
      <c r="A10021" t="s">
        <v>64280</v>
      </c>
      <c r="B10021" s="1">
        <v>44900</v>
      </c>
      <c r="C10021" t="s">
        <v>80475</v>
      </c>
      <c r="D10021" t="s">
        <v>46096</v>
      </c>
      <c r="E10021">
        <v>0</v>
      </c>
      <c r="F10021" t="s">
        <v>10</v>
      </c>
      <c r="G10021" t="s">
        <v>167417</v>
      </c>
    </row>
    <row r="10022" spans="1:7">
      <c r="A10022" t="s">
        <v>12738</v>
      </c>
      <c r="B10022" s="1">
        <v>44902</v>
      </c>
      <c r="C10022" t="s">
        <v>80475</v>
      </c>
      <c r="D10022" t="s">
        <v>46096</v>
      </c>
      <c r="E10022">
        <v>0</v>
      </c>
      <c r="F10022" t="s">
        <v>10</v>
      </c>
      <c r="G10022" t="s">
        <v>167417</v>
      </c>
    </row>
    <row r="10023" spans="1:7">
      <c r="A10023" t="s">
        <v>1436</v>
      </c>
      <c r="B10023" s="1">
        <v>44903</v>
      </c>
      <c r="C10023" t="s">
        <v>80475</v>
      </c>
      <c r="D10023" t="s">
        <v>46096</v>
      </c>
      <c r="E10023">
        <v>0</v>
      </c>
      <c r="F10023" t="s">
        <v>10</v>
      </c>
      <c r="G10023" t="s">
        <v>167417</v>
      </c>
    </row>
    <row r="10024" spans="1:7">
      <c r="A10024" t="s">
        <v>71670</v>
      </c>
      <c r="B10024" s="1">
        <v>44905</v>
      </c>
      <c r="C10024" t="s">
        <v>80475</v>
      </c>
      <c r="D10024" t="s">
        <v>46096</v>
      </c>
      <c r="E10024">
        <v>0</v>
      </c>
      <c r="F10024" t="s">
        <v>10</v>
      </c>
      <c r="G10024" t="s">
        <v>167417</v>
      </c>
    </row>
    <row r="10025" spans="1:7">
      <c r="A10025" t="s">
        <v>12742</v>
      </c>
      <c r="B10025" s="1">
        <v>44906</v>
      </c>
      <c r="C10025" t="s">
        <v>80475</v>
      </c>
      <c r="D10025" t="s">
        <v>46096</v>
      </c>
      <c r="E10025">
        <v>0</v>
      </c>
      <c r="F10025" t="s">
        <v>10</v>
      </c>
      <c r="G10025" t="s">
        <v>167417</v>
      </c>
    </row>
    <row r="10026" spans="1:7">
      <c r="A10026" t="s">
        <v>1558</v>
      </c>
      <c r="B10026" s="1">
        <v>44904</v>
      </c>
      <c r="C10026" t="s">
        <v>80475</v>
      </c>
      <c r="D10026" t="s">
        <v>46096</v>
      </c>
      <c r="E10026">
        <v>0</v>
      </c>
      <c r="F10026" t="s">
        <v>10</v>
      </c>
      <c r="G10026" t="s">
        <v>167417</v>
      </c>
    </row>
    <row r="10027" spans="1:7">
      <c r="A10027" t="s">
        <v>1574</v>
      </c>
      <c r="B10027" s="1">
        <v>44844</v>
      </c>
      <c r="C10027" t="s">
        <v>80475</v>
      </c>
      <c r="D10027" t="s">
        <v>46096</v>
      </c>
      <c r="E10027">
        <v>0</v>
      </c>
      <c r="F10027" t="s">
        <v>10</v>
      </c>
      <c r="G10027" t="s">
        <v>167417</v>
      </c>
    </row>
    <row r="10028" spans="1:7">
      <c r="A10028" t="s">
        <v>1658</v>
      </c>
      <c r="B10028" s="1">
        <v>44845</v>
      </c>
      <c r="C10028" t="s">
        <v>80475</v>
      </c>
      <c r="D10028" t="s">
        <v>46096</v>
      </c>
      <c r="E10028">
        <v>0</v>
      </c>
      <c r="F10028" t="s">
        <v>10</v>
      </c>
      <c r="G10028" t="s">
        <v>167417</v>
      </c>
    </row>
    <row r="10029" spans="1:7">
      <c r="A10029" t="s">
        <v>12773</v>
      </c>
      <c r="B10029" s="1">
        <v>44847</v>
      </c>
      <c r="C10029" t="s">
        <v>80475</v>
      </c>
      <c r="D10029" t="s">
        <v>46096</v>
      </c>
      <c r="E10029">
        <v>0</v>
      </c>
      <c r="F10029" t="s">
        <v>10</v>
      </c>
      <c r="G10029" t="s">
        <v>167417</v>
      </c>
    </row>
    <row r="10030" spans="1:7">
      <c r="A10030" t="s">
        <v>68006</v>
      </c>
      <c r="B10030" s="1">
        <v>44848</v>
      </c>
      <c r="C10030" t="s">
        <v>80475</v>
      </c>
      <c r="D10030" t="s">
        <v>46096</v>
      </c>
      <c r="E10030">
        <v>0</v>
      </c>
      <c r="F10030" t="s">
        <v>10</v>
      </c>
      <c r="G10030" t="s">
        <v>167417</v>
      </c>
    </row>
    <row r="10031" spans="1:7">
      <c r="A10031" t="s">
        <v>1750</v>
      </c>
      <c r="B10031" s="1">
        <v>44849</v>
      </c>
      <c r="C10031" t="s">
        <v>80475</v>
      </c>
      <c r="D10031" t="s">
        <v>46096</v>
      </c>
      <c r="E10031">
        <v>0</v>
      </c>
      <c r="F10031" t="s">
        <v>10</v>
      </c>
      <c r="G10031" t="s">
        <v>167417</v>
      </c>
    </row>
    <row r="10032" spans="1:7">
      <c r="A10032" t="s">
        <v>68016</v>
      </c>
      <c r="B10032" s="1">
        <v>44865</v>
      </c>
      <c r="C10032" t="s">
        <v>80475</v>
      </c>
      <c r="D10032" t="s">
        <v>46096</v>
      </c>
      <c r="E10032">
        <v>0</v>
      </c>
      <c r="F10032" t="s">
        <v>10</v>
      </c>
      <c r="G10032" t="s">
        <v>167417</v>
      </c>
    </row>
    <row r="10033" spans="1:7">
      <c r="A10033" t="s">
        <v>71800</v>
      </c>
      <c r="B10033" s="1">
        <v>44866</v>
      </c>
      <c r="C10033" t="s">
        <v>80475</v>
      </c>
      <c r="D10033" t="s">
        <v>46096</v>
      </c>
      <c r="E10033">
        <v>0</v>
      </c>
      <c r="F10033" t="s">
        <v>10</v>
      </c>
      <c r="G10033" t="s">
        <v>167417</v>
      </c>
    </row>
    <row r="10034" spans="1:7">
      <c r="A10034" t="s">
        <v>62687</v>
      </c>
      <c r="B10034" s="1">
        <v>44867</v>
      </c>
      <c r="C10034" t="s">
        <v>80475</v>
      </c>
      <c r="D10034" t="s">
        <v>46096</v>
      </c>
      <c r="E10034">
        <v>0</v>
      </c>
      <c r="F10034" t="s">
        <v>10</v>
      </c>
      <c r="G10034" t="s">
        <v>167417</v>
      </c>
    </row>
    <row r="10035" spans="1:7">
      <c r="A10035" t="s">
        <v>1802</v>
      </c>
      <c r="B10035" s="1">
        <v>44868</v>
      </c>
      <c r="C10035" t="s">
        <v>80475</v>
      </c>
      <c r="D10035" t="s">
        <v>46096</v>
      </c>
      <c r="E10035">
        <v>0</v>
      </c>
      <c r="F10035" t="s">
        <v>10</v>
      </c>
      <c r="G10035" t="s">
        <v>167417</v>
      </c>
    </row>
    <row r="10036" spans="1:7">
      <c r="A10036" t="s">
        <v>35284</v>
      </c>
      <c r="B10036" s="1">
        <v>44935</v>
      </c>
      <c r="C10036" t="s">
        <v>80475</v>
      </c>
      <c r="D10036" t="s">
        <v>46096</v>
      </c>
      <c r="E10036">
        <v>0</v>
      </c>
      <c r="F10036" t="s">
        <v>10</v>
      </c>
      <c r="G10036" t="s">
        <v>167417</v>
      </c>
    </row>
    <row r="10037" spans="1:7">
      <c r="A10037" t="s">
        <v>12821</v>
      </c>
      <c r="B10037" s="1">
        <v>44869</v>
      </c>
      <c r="C10037" t="s">
        <v>80475</v>
      </c>
      <c r="D10037" t="s">
        <v>46096</v>
      </c>
      <c r="E10037">
        <v>0</v>
      </c>
      <c r="F10037" t="s">
        <v>10</v>
      </c>
      <c r="G10037" t="s">
        <v>167417</v>
      </c>
    </row>
    <row r="10038" spans="1:7">
      <c r="A10038" t="s">
        <v>44374</v>
      </c>
      <c r="B10038" s="1">
        <v>44870</v>
      </c>
      <c r="C10038" t="s">
        <v>80475</v>
      </c>
      <c r="D10038" t="s">
        <v>46096</v>
      </c>
      <c r="E10038">
        <v>0</v>
      </c>
      <c r="F10038" t="s">
        <v>10</v>
      </c>
      <c r="G10038" t="s">
        <v>167417</v>
      </c>
    </row>
    <row r="10039" spans="1:7">
      <c r="A10039" t="s">
        <v>382</v>
      </c>
      <c r="B10039" s="1">
        <v>44887</v>
      </c>
      <c r="C10039" t="s">
        <v>80475</v>
      </c>
      <c r="D10039" t="s">
        <v>46096</v>
      </c>
      <c r="E10039">
        <v>0</v>
      </c>
      <c r="F10039" t="s">
        <v>10</v>
      </c>
      <c r="G10039" t="s">
        <v>167417</v>
      </c>
    </row>
    <row r="10040" spans="1:7">
      <c r="A10040" t="s">
        <v>35141</v>
      </c>
      <c r="B10040" s="1">
        <v>44888</v>
      </c>
      <c r="C10040" t="s">
        <v>80475</v>
      </c>
      <c r="D10040" t="s">
        <v>46096</v>
      </c>
      <c r="E10040">
        <v>0</v>
      </c>
      <c r="F10040" t="s">
        <v>10</v>
      </c>
      <c r="G10040" t="s">
        <v>167417</v>
      </c>
    </row>
    <row r="10041" spans="1:7">
      <c r="A10041" t="s">
        <v>35665</v>
      </c>
      <c r="B10041" s="1">
        <v>44936</v>
      </c>
      <c r="C10041" t="s">
        <v>80475</v>
      </c>
      <c r="D10041" t="s">
        <v>46096</v>
      </c>
      <c r="E10041">
        <v>0</v>
      </c>
      <c r="F10041" t="s">
        <v>10</v>
      </c>
      <c r="G10041" t="s">
        <v>167417</v>
      </c>
    </row>
    <row r="10042" spans="1:7">
      <c r="A10042" t="s">
        <v>72011</v>
      </c>
      <c r="B10042" s="1">
        <v>44890</v>
      </c>
      <c r="C10042" t="s">
        <v>80475</v>
      </c>
      <c r="D10042" t="s">
        <v>46096</v>
      </c>
      <c r="E10042">
        <v>0</v>
      </c>
      <c r="F10042" t="s">
        <v>10</v>
      </c>
      <c r="G10042" t="s">
        <v>167417</v>
      </c>
    </row>
    <row r="10043" spans="1:7">
      <c r="A10043" t="s">
        <v>62784</v>
      </c>
      <c r="B10043" s="1">
        <v>44907</v>
      </c>
      <c r="C10043" t="s">
        <v>80475</v>
      </c>
      <c r="D10043" t="s">
        <v>46096</v>
      </c>
      <c r="E10043">
        <v>0</v>
      </c>
      <c r="F10043" t="s">
        <v>10</v>
      </c>
      <c r="G10043" t="s">
        <v>167417</v>
      </c>
    </row>
    <row r="10044" spans="1:7">
      <c r="A10044" t="s">
        <v>62801</v>
      </c>
      <c r="B10044" s="1">
        <v>44908</v>
      </c>
      <c r="C10044" t="s">
        <v>80475</v>
      </c>
      <c r="D10044" t="s">
        <v>46096</v>
      </c>
      <c r="E10044">
        <v>0</v>
      </c>
      <c r="F10044" t="s">
        <v>10</v>
      </c>
      <c r="G10044" t="s">
        <v>167417</v>
      </c>
    </row>
    <row r="10045" spans="1:7">
      <c r="A10045" t="s">
        <v>60482</v>
      </c>
      <c r="B10045" s="1">
        <v>44909</v>
      </c>
      <c r="C10045" t="s">
        <v>80475</v>
      </c>
      <c r="D10045" t="s">
        <v>46096</v>
      </c>
      <c r="E10045">
        <v>0</v>
      </c>
      <c r="F10045" t="s">
        <v>10</v>
      </c>
      <c r="G10045" t="s">
        <v>167417</v>
      </c>
    </row>
    <row r="10046" spans="1:7">
      <c r="A10046" t="s">
        <v>828</v>
      </c>
      <c r="B10046" s="1">
        <v>44910</v>
      </c>
      <c r="C10046" t="s">
        <v>80475</v>
      </c>
      <c r="D10046" t="s">
        <v>46096</v>
      </c>
      <c r="E10046">
        <v>0</v>
      </c>
      <c r="F10046" t="s">
        <v>10</v>
      </c>
      <c r="G10046" t="s">
        <v>167417</v>
      </c>
    </row>
    <row r="10047" spans="1:7">
      <c r="A10047" t="s">
        <v>30019</v>
      </c>
      <c r="B10047" s="1">
        <v>44911</v>
      </c>
      <c r="C10047" t="s">
        <v>80475</v>
      </c>
      <c r="D10047" t="s">
        <v>46096</v>
      </c>
      <c r="E10047">
        <v>0</v>
      </c>
      <c r="F10047" t="s">
        <v>10</v>
      </c>
      <c r="G10047" t="s">
        <v>167417</v>
      </c>
    </row>
    <row r="10048" spans="1:7">
      <c r="A10048" t="s">
        <v>35184</v>
      </c>
      <c r="B10048" s="1">
        <v>44912</v>
      </c>
      <c r="C10048" t="s">
        <v>80475</v>
      </c>
      <c r="D10048" t="s">
        <v>46096</v>
      </c>
      <c r="E10048">
        <v>0</v>
      </c>
      <c r="F10048" t="s">
        <v>10</v>
      </c>
      <c r="G10048" t="s">
        <v>167417</v>
      </c>
    </row>
    <row r="10049" spans="1:7">
      <c r="A10049" t="s">
        <v>60506</v>
      </c>
      <c r="B10049" s="1">
        <v>44913</v>
      </c>
      <c r="C10049" t="s">
        <v>80475</v>
      </c>
      <c r="D10049" t="s">
        <v>46096</v>
      </c>
      <c r="E10049">
        <v>0</v>
      </c>
      <c r="F10049" t="s">
        <v>10</v>
      </c>
      <c r="G10049" t="s">
        <v>167417</v>
      </c>
    </row>
    <row r="10050" spans="1:7">
      <c r="A10050" t="s">
        <v>42302</v>
      </c>
      <c r="B10050" s="1">
        <v>44952</v>
      </c>
      <c r="C10050" t="s">
        <v>80475</v>
      </c>
      <c r="D10050" t="s">
        <v>46096</v>
      </c>
      <c r="E10050">
        <v>0</v>
      </c>
      <c r="F10050" t="s">
        <v>10</v>
      </c>
      <c r="G10050" t="s">
        <v>167417</v>
      </c>
    </row>
    <row r="10051" spans="1:7">
      <c r="A10051" t="s">
        <v>13595</v>
      </c>
      <c r="B10051" s="1">
        <v>44950</v>
      </c>
      <c r="C10051" t="s">
        <v>80475</v>
      </c>
      <c r="D10051" t="s">
        <v>46096</v>
      </c>
      <c r="E10051">
        <v>0</v>
      </c>
      <c r="F10051" t="s">
        <v>10</v>
      </c>
      <c r="G10051" t="s">
        <v>167417</v>
      </c>
    </row>
    <row r="10052" spans="1:7">
      <c r="A10052" t="s">
        <v>236</v>
      </c>
      <c r="B10052" s="1">
        <v>44914</v>
      </c>
      <c r="C10052" t="s">
        <v>80475</v>
      </c>
      <c r="D10052" t="s">
        <v>46096</v>
      </c>
      <c r="E10052">
        <v>0</v>
      </c>
      <c r="F10052" t="s">
        <v>10</v>
      </c>
      <c r="G10052" t="s">
        <v>167417</v>
      </c>
    </row>
    <row r="10053" spans="1:7">
      <c r="A10053" t="s">
        <v>270</v>
      </c>
      <c r="B10053" s="1">
        <v>44915</v>
      </c>
      <c r="C10053" t="s">
        <v>80475</v>
      </c>
      <c r="D10053" t="s">
        <v>46096</v>
      </c>
      <c r="E10053">
        <v>0</v>
      </c>
      <c r="F10053" t="s">
        <v>10</v>
      </c>
      <c r="G10053" t="s">
        <v>167417</v>
      </c>
    </row>
    <row r="10054" spans="1:7">
      <c r="A10054" t="s">
        <v>59651</v>
      </c>
      <c r="B10054" s="1">
        <v>44916</v>
      </c>
      <c r="C10054" t="s">
        <v>80475</v>
      </c>
      <c r="D10054" t="s">
        <v>46096</v>
      </c>
      <c r="E10054">
        <v>0</v>
      </c>
      <c r="F10054" t="s">
        <v>10</v>
      </c>
      <c r="G10054" t="s">
        <v>167417</v>
      </c>
    </row>
    <row r="10055" spans="1:7">
      <c r="A10055" t="s">
        <v>36116</v>
      </c>
      <c r="B10055" s="1">
        <v>44951</v>
      </c>
      <c r="C10055" t="s">
        <v>80475</v>
      </c>
      <c r="D10055" t="s">
        <v>46096</v>
      </c>
      <c r="E10055">
        <v>0</v>
      </c>
      <c r="F10055" t="s">
        <v>10</v>
      </c>
      <c r="G10055" t="s">
        <v>167417</v>
      </c>
    </row>
    <row r="10056" spans="1:7">
      <c r="A10056" t="s">
        <v>12934</v>
      </c>
      <c r="B10056" s="1">
        <v>44917</v>
      </c>
      <c r="C10056" t="s">
        <v>80475</v>
      </c>
      <c r="D10056" t="s">
        <v>46096</v>
      </c>
      <c r="E10056">
        <v>0</v>
      </c>
      <c r="F10056" t="s">
        <v>10</v>
      </c>
      <c r="G10056" t="s">
        <v>167417</v>
      </c>
    </row>
    <row r="10057" spans="1:7">
      <c r="A10057" t="s">
        <v>1072</v>
      </c>
      <c r="B10057" s="1">
        <v>44918</v>
      </c>
      <c r="C10057" t="s">
        <v>80475</v>
      </c>
      <c r="D10057" t="s">
        <v>46096</v>
      </c>
      <c r="E10057">
        <v>0</v>
      </c>
      <c r="F10057" t="s">
        <v>10</v>
      </c>
      <c r="G10057" t="s">
        <v>167417</v>
      </c>
    </row>
    <row r="10058" spans="1:7">
      <c r="A10058" t="s">
        <v>35223</v>
      </c>
      <c r="B10058" s="1">
        <v>44919</v>
      </c>
      <c r="C10058" t="s">
        <v>80475</v>
      </c>
      <c r="D10058" t="s">
        <v>46096</v>
      </c>
      <c r="E10058">
        <v>0</v>
      </c>
      <c r="F10058" t="s">
        <v>10</v>
      </c>
      <c r="G10058" t="s">
        <v>167417</v>
      </c>
    </row>
    <row r="10059" spans="1:7">
      <c r="A10059" t="s">
        <v>41238</v>
      </c>
      <c r="B10059" s="1">
        <v>44920</v>
      </c>
      <c r="C10059" t="s">
        <v>80475</v>
      </c>
      <c r="D10059" t="s">
        <v>46096</v>
      </c>
      <c r="E10059">
        <v>0</v>
      </c>
      <c r="F10059" t="s">
        <v>10</v>
      </c>
      <c r="G10059" t="s">
        <v>167417</v>
      </c>
    </row>
    <row r="10060" spans="1:7">
      <c r="A10060" t="s">
        <v>35381</v>
      </c>
      <c r="B10060" s="1">
        <v>44921</v>
      </c>
      <c r="C10060" t="s">
        <v>80475</v>
      </c>
      <c r="D10060" t="s">
        <v>46096</v>
      </c>
      <c r="E10060">
        <v>0</v>
      </c>
      <c r="F10060" t="s">
        <v>10</v>
      </c>
      <c r="G10060" t="s">
        <v>167417</v>
      </c>
    </row>
    <row r="10061" spans="1:7">
      <c r="A10061" t="s">
        <v>64269</v>
      </c>
      <c r="B10061" s="1">
        <v>44922</v>
      </c>
      <c r="C10061" t="s">
        <v>80475</v>
      </c>
      <c r="D10061" t="s">
        <v>46096</v>
      </c>
      <c r="E10061">
        <v>0</v>
      </c>
      <c r="F10061" t="s">
        <v>10</v>
      </c>
      <c r="G10061" t="s">
        <v>167417</v>
      </c>
    </row>
    <row r="10062" spans="1:7">
      <c r="A10062" t="s">
        <v>35637</v>
      </c>
      <c r="B10062" s="1">
        <v>44923</v>
      </c>
      <c r="C10062" t="s">
        <v>80475</v>
      </c>
      <c r="D10062" t="s">
        <v>46096</v>
      </c>
      <c r="E10062">
        <v>0</v>
      </c>
      <c r="F10062" t="s">
        <v>10</v>
      </c>
      <c r="G10062" t="s">
        <v>167417</v>
      </c>
    </row>
    <row r="10063" spans="1:7">
      <c r="A10063" t="s">
        <v>35340</v>
      </c>
      <c r="B10063" s="1">
        <v>44924</v>
      </c>
      <c r="C10063" t="s">
        <v>80475</v>
      </c>
      <c r="D10063" t="s">
        <v>46096</v>
      </c>
      <c r="E10063">
        <v>0</v>
      </c>
      <c r="F10063" t="s">
        <v>10</v>
      </c>
      <c r="G10063" t="s">
        <v>167417</v>
      </c>
    </row>
    <row r="10064" spans="1:7">
      <c r="A10064" t="s">
        <v>68176</v>
      </c>
      <c r="B10064" s="1">
        <v>44926</v>
      </c>
      <c r="C10064" t="s">
        <v>80475</v>
      </c>
      <c r="D10064" t="s">
        <v>46096</v>
      </c>
      <c r="E10064">
        <v>0</v>
      </c>
      <c r="F10064" t="s">
        <v>10</v>
      </c>
      <c r="G10064" t="s">
        <v>167417</v>
      </c>
    </row>
    <row r="10065" spans="1:7">
      <c r="A10065" t="s">
        <v>35398</v>
      </c>
      <c r="B10065" s="1">
        <v>44927</v>
      </c>
      <c r="C10065" t="s">
        <v>80475</v>
      </c>
      <c r="D10065" t="s">
        <v>46096</v>
      </c>
      <c r="E10065">
        <v>0</v>
      </c>
      <c r="F10065" t="s">
        <v>10</v>
      </c>
      <c r="G10065" t="s">
        <v>167417</v>
      </c>
    </row>
    <row r="10066" spans="1:7">
      <c r="A10066" t="s">
        <v>52927</v>
      </c>
      <c r="B10066" s="1">
        <v>44925</v>
      </c>
      <c r="C10066" t="s">
        <v>80475</v>
      </c>
      <c r="D10066" t="s">
        <v>46096</v>
      </c>
      <c r="E10066">
        <v>0</v>
      </c>
      <c r="F10066" t="s">
        <v>10</v>
      </c>
      <c r="G10066" t="s">
        <v>167417</v>
      </c>
    </row>
    <row r="10067" spans="1:7">
      <c r="A10067" t="s">
        <v>47737</v>
      </c>
      <c r="B10067" s="1">
        <v>44928</v>
      </c>
      <c r="C10067" t="s">
        <v>80475</v>
      </c>
      <c r="D10067" t="s">
        <v>46096</v>
      </c>
      <c r="E10067">
        <v>0</v>
      </c>
      <c r="F10067" t="s">
        <v>10</v>
      </c>
      <c r="G10067" t="s">
        <v>167417</v>
      </c>
    </row>
    <row r="10068" spans="1:7">
      <c r="A10068" t="s">
        <v>11154</v>
      </c>
      <c r="B10068" s="1">
        <v>44929</v>
      </c>
      <c r="C10068" t="s">
        <v>80475</v>
      </c>
      <c r="D10068" t="s">
        <v>46096</v>
      </c>
      <c r="E10068">
        <v>0</v>
      </c>
      <c r="F10068" t="s">
        <v>10</v>
      </c>
      <c r="G10068" t="s">
        <v>167417</v>
      </c>
    </row>
    <row r="10069" spans="1:7">
      <c r="A10069" t="s">
        <v>11152</v>
      </c>
      <c r="B10069" s="1">
        <v>44930</v>
      </c>
      <c r="C10069" t="s">
        <v>80475</v>
      </c>
      <c r="D10069" t="s">
        <v>46096</v>
      </c>
      <c r="E10069">
        <v>0</v>
      </c>
      <c r="F10069" t="s">
        <v>10</v>
      </c>
      <c r="G10069" t="s">
        <v>167417</v>
      </c>
    </row>
    <row r="10070" spans="1:7">
      <c r="A10070" t="s">
        <v>13012</v>
      </c>
      <c r="B10070" s="1">
        <v>44932</v>
      </c>
      <c r="C10070" t="s">
        <v>80475</v>
      </c>
      <c r="D10070" t="s">
        <v>46096</v>
      </c>
      <c r="E10070">
        <v>0</v>
      </c>
      <c r="F10070" t="s">
        <v>10</v>
      </c>
      <c r="G10070" t="s">
        <v>167417</v>
      </c>
    </row>
    <row r="10071" spans="1:7">
      <c r="A10071" t="s">
        <v>35613</v>
      </c>
      <c r="B10071" s="1">
        <v>44933</v>
      </c>
      <c r="C10071" t="s">
        <v>80475</v>
      </c>
      <c r="D10071" t="s">
        <v>46096</v>
      </c>
      <c r="E10071">
        <v>0</v>
      </c>
      <c r="F10071" t="s">
        <v>10</v>
      </c>
      <c r="G10071" t="s">
        <v>167417</v>
      </c>
    </row>
    <row r="10072" spans="1:7">
      <c r="A10072" t="s">
        <v>80704</v>
      </c>
      <c r="B10072" s="1">
        <v>44934</v>
      </c>
      <c r="C10072" t="s">
        <v>80475</v>
      </c>
      <c r="D10072" t="s">
        <v>46096</v>
      </c>
      <c r="E10072">
        <v>0</v>
      </c>
      <c r="F10072" t="s">
        <v>10</v>
      </c>
      <c r="G10072" t="s">
        <v>167417</v>
      </c>
    </row>
    <row r="10073" spans="1:7">
      <c r="A10073" t="s">
        <v>30209</v>
      </c>
      <c r="B10073" s="1">
        <v>44938</v>
      </c>
      <c r="C10073" t="s">
        <v>80475</v>
      </c>
      <c r="D10073" t="s">
        <v>46096</v>
      </c>
      <c r="E10073">
        <v>0</v>
      </c>
      <c r="F10073" t="s">
        <v>10</v>
      </c>
      <c r="G10073" t="s">
        <v>167417</v>
      </c>
    </row>
    <row r="10074" spans="1:7">
      <c r="A10074" t="s">
        <v>2202</v>
      </c>
      <c r="B10074" s="1">
        <v>44939</v>
      </c>
      <c r="C10074" t="s">
        <v>80475</v>
      </c>
      <c r="D10074" t="s">
        <v>46096</v>
      </c>
      <c r="E10074">
        <v>0</v>
      </c>
      <c r="F10074" t="s">
        <v>10</v>
      </c>
      <c r="G10074" t="s">
        <v>167417</v>
      </c>
    </row>
    <row r="10075" spans="1:7">
      <c r="A10075" t="s">
        <v>2198</v>
      </c>
      <c r="B10075" s="1">
        <v>44940</v>
      </c>
      <c r="C10075" t="s">
        <v>80475</v>
      </c>
      <c r="D10075" t="s">
        <v>46096</v>
      </c>
      <c r="E10075">
        <v>0</v>
      </c>
      <c r="F10075" t="s">
        <v>10</v>
      </c>
      <c r="G10075" t="s">
        <v>167417</v>
      </c>
    </row>
    <row r="10076" spans="1:7">
      <c r="A10076" t="s">
        <v>47715</v>
      </c>
      <c r="B10076" s="1">
        <v>44941</v>
      </c>
      <c r="C10076" t="s">
        <v>80475</v>
      </c>
      <c r="D10076" t="s">
        <v>46096</v>
      </c>
      <c r="E10076">
        <v>0</v>
      </c>
      <c r="F10076" t="s">
        <v>10</v>
      </c>
      <c r="G10076" t="s">
        <v>167417</v>
      </c>
    </row>
    <row r="10077" spans="1:7">
      <c r="A10077" t="s">
        <v>30192</v>
      </c>
      <c r="B10077" s="1">
        <v>44942</v>
      </c>
      <c r="C10077" t="s">
        <v>80475</v>
      </c>
      <c r="D10077" t="s">
        <v>46096</v>
      </c>
      <c r="E10077">
        <v>0</v>
      </c>
      <c r="F10077" t="s">
        <v>10</v>
      </c>
      <c r="G10077" t="s">
        <v>167417</v>
      </c>
    </row>
    <row r="10078" spans="1:7">
      <c r="A10078" t="s">
        <v>13127</v>
      </c>
      <c r="B10078" s="1">
        <v>44943</v>
      </c>
      <c r="C10078" t="s">
        <v>80475</v>
      </c>
      <c r="D10078" t="s">
        <v>46096</v>
      </c>
      <c r="E10078">
        <v>0</v>
      </c>
      <c r="F10078" t="s">
        <v>10</v>
      </c>
      <c r="G10078" t="s">
        <v>167417</v>
      </c>
    </row>
    <row r="10079" spans="1:7">
      <c r="A10079" t="s">
        <v>2338</v>
      </c>
      <c r="B10079" s="1">
        <v>44944</v>
      </c>
      <c r="C10079" t="s">
        <v>80475</v>
      </c>
      <c r="D10079" t="s">
        <v>46096</v>
      </c>
      <c r="E10079">
        <v>0</v>
      </c>
      <c r="F10079" t="s">
        <v>10</v>
      </c>
      <c r="G10079" t="s">
        <v>167417</v>
      </c>
    </row>
    <row r="10080" spans="1:7">
      <c r="A10080" t="s">
        <v>41639</v>
      </c>
      <c r="B10080" s="1">
        <v>44945</v>
      </c>
      <c r="C10080" t="s">
        <v>80475</v>
      </c>
      <c r="D10080" t="s">
        <v>46096</v>
      </c>
      <c r="E10080">
        <v>0</v>
      </c>
      <c r="F10080" t="s">
        <v>10</v>
      </c>
      <c r="G10080" t="s">
        <v>167417</v>
      </c>
    </row>
    <row r="10081" spans="1:7">
      <c r="A10081" t="s">
        <v>41382</v>
      </c>
      <c r="B10081" s="1">
        <v>44947</v>
      </c>
      <c r="C10081" t="s">
        <v>80475</v>
      </c>
      <c r="D10081" t="s">
        <v>46096</v>
      </c>
      <c r="E10081">
        <v>0</v>
      </c>
      <c r="F10081" t="s">
        <v>10</v>
      </c>
      <c r="G10081" t="s">
        <v>167417</v>
      </c>
    </row>
    <row r="10082" spans="1:7">
      <c r="A10082" t="s">
        <v>10289</v>
      </c>
      <c r="B10082" s="1">
        <v>44948</v>
      </c>
      <c r="C10082" t="s">
        <v>80475</v>
      </c>
      <c r="D10082" t="s">
        <v>46096</v>
      </c>
      <c r="E10082">
        <v>0</v>
      </c>
      <c r="F10082" t="s">
        <v>10</v>
      </c>
      <c r="G10082" t="s">
        <v>167417</v>
      </c>
    </row>
    <row r="10083" spans="1:7">
      <c r="A10083" t="s">
        <v>49261</v>
      </c>
      <c r="B10083" s="1">
        <v>45015</v>
      </c>
      <c r="C10083" t="s">
        <v>80475</v>
      </c>
      <c r="D10083" t="s">
        <v>46096</v>
      </c>
      <c r="E10083">
        <v>0</v>
      </c>
      <c r="F10083" t="s">
        <v>10</v>
      </c>
      <c r="G10083" t="s">
        <v>167417</v>
      </c>
    </row>
    <row r="10084" spans="1:7">
      <c r="A10084" t="s">
        <v>52137</v>
      </c>
      <c r="B10084" s="1">
        <v>44946</v>
      </c>
      <c r="C10084" t="s">
        <v>80475</v>
      </c>
      <c r="D10084" t="s">
        <v>46096</v>
      </c>
      <c r="E10084">
        <v>0</v>
      </c>
      <c r="F10084" t="s">
        <v>10</v>
      </c>
      <c r="G10084" t="s">
        <v>167417</v>
      </c>
    </row>
    <row r="10085" spans="1:7">
      <c r="A10085" t="s">
        <v>31528</v>
      </c>
      <c r="B10085" s="1">
        <v>45014</v>
      </c>
      <c r="C10085" t="s">
        <v>80475</v>
      </c>
      <c r="D10085" t="s">
        <v>46096</v>
      </c>
      <c r="E10085">
        <v>0</v>
      </c>
      <c r="F10085" t="s">
        <v>10</v>
      </c>
      <c r="G10085" t="s">
        <v>167417</v>
      </c>
    </row>
    <row r="10086" spans="1:7">
      <c r="A10086" t="s">
        <v>30901</v>
      </c>
      <c r="B10086" s="1">
        <v>44956</v>
      </c>
      <c r="C10086" t="s">
        <v>80475</v>
      </c>
      <c r="D10086" t="s">
        <v>46096</v>
      </c>
      <c r="E10086">
        <v>0</v>
      </c>
      <c r="F10086" t="s">
        <v>10</v>
      </c>
      <c r="G10086" t="s">
        <v>167417</v>
      </c>
    </row>
    <row r="10087" spans="1:7">
      <c r="A10087" t="s">
        <v>30856</v>
      </c>
      <c r="B10087" s="1">
        <v>44957</v>
      </c>
      <c r="C10087" t="s">
        <v>80475</v>
      </c>
      <c r="D10087" t="s">
        <v>46096</v>
      </c>
      <c r="E10087">
        <v>0</v>
      </c>
      <c r="F10087" t="s">
        <v>10</v>
      </c>
      <c r="G10087" t="s">
        <v>167417</v>
      </c>
    </row>
    <row r="10088" spans="1:7">
      <c r="A10088" t="s">
        <v>13801</v>
      </c>
      <c r="B10088" s="1">
        <v>44962</v>
      </c>
      <c r="C10088" t="s">
        <v>80475</v>
      </c>
      <c r="D10088" t="s">
        <v>46096</v>
      </c>
      <c r="E10088">
        <v>0</v>
      </c>
      <c r="F10088" t="s">
        <v>10</v>
      </c>
      <c r="G10088" t="s">
        <v>167417</v>
      </c>
    </row>
    <row r="10089" spans="1:7">
      <c r="A10089" t="s">
        <v>52276</v>
      </c>
      <c r="B10089" s="1">
        <v>44958</v>
      </c>
      <c r="C10089" t="s">
        <v>80475</v>
      </c>
      <c r="D10089" t="s">
        <v>46096</v>
      </c>
      <c r="E10089">
        <v>0</v>
      </c>
      <c r="F10089" t="s">
        <v>10</v>
      </c>
      <c r="G10089" t="s">
        <v>167417</v>
      </c>
    </row>
    <row r="10090" spans="1:7">
      <c r="A10090" t="s">
        <v>52465</v>
      </c>
      <c r="B10090" s="1">
        <v>44960</v>
      </c>
      <c r="C10090" t="s">
        <v>80475</v>
      </c>
      <c r="D10090" t="s">
        <v>46096</v>
      </c>
      <c r="E10090">
        <v>0</v>
      </c>
      <c r="F10090" t="s">
        <v>10</v>
      </c>
      <c r="G10090" t="s">
        <v>167417</v>
      </c>
    </row>
    <row r="10091" spans="1:7">
      <c r="A10091" t="s">
        <v>30847</v>
      </c>
      <c r="B10091" s="1">
        <v>44959</v>
      </c>
      <c r="C10091" t="s">
        <v>80475</v>
      </c>
      <c r="D10091" t="s">
        <v>46096</v>
      </c>
      <c r="E10091">
        <v>0</v>
      </c>
      <c r="F10091" t="s">
        <v>10</v>
      </c>
      <c r="G10091" t="s">
        <v>167417</v>
      </c>
    </row>
    <row r="10092" spans="1:7">
      <c r="A10092" t="s">
        <v>52496</v>
      </c>
      <c r="B10092" s="1">
        <v>44961</v>
      </c>
      <c r="C10092" t="s">
        <v>80475</v>
      </c>
      <c r="D10092" t="s">
        <v>46096</v>
      </c>
      <c r="E10092">
        <v>0</v>
      </c>
      <c r="F10092" t="s">
        <v>10</v>
      </c>
      <c r="G10092" t="s">
        <v>167417</v>
      </c>
    </row>
    <row r="10093" spans="1:7">
      <c r="A10093" t="s">
        <v>69916</v>
      </c>
      <c r="B10093" s="1">
        <v>45012</v>
      </c>
      <c r="C10093" t="s">
        <v>80475</v>
      </c>
      <c r="D10093" t="s">
        <v>46096</v>
      </c>
      <c r="E10093">
        <v>0</v>
      </c>
      <c r="F10093" t="s">
        <v>10</v>
      </c>
      <c r="G10093" t="s">
        <v>167417</v>
      </c>
    </row>
    <row r="10094" spans="1:7">
      <c r="A10094" t="s">
        <v>10703</v>
      </c>
      <c r="B10094" s="1">
        <v>45016</v>
      </c>
      <c r="C10094" t="s">
        <v>80475</v>
      </c>
      <c r="D10094" t="s">
        <v>46096</v>
      </c>
      <c r="E10094">
        <v>0</v>
      </c>
      <c r="F10094" t="s">
        <v>10</v>
      </c>
      <c r="G10094" t="s">
        <v>167417</v>
      </c>
    </row>
    <row r="10095" spans="1:7">
      <c r="A10095" t="s">
        <v>8832</v>
      </c>
      <c r="B10095" s="1">
        <v>44974</v>
      </c>
      <c r="C10095" t="s">
        <v>80475</v>
      </c>
      <c r="D10095" t="s">
        <v>46096</v>
      </c>
      <c r="E10095">
        <v>0</v>
      </c>
      <c r="F10095" t="s">
        <v>10</v>
      </c>
      <c r="G10095" t="s">
        <v>167417</v>
      </c>
    </row>
    <row r="10096" spans="1:7">
      <c r="A10096" t="s">
        <v>12014</v>
      </c>
      <c r="B10096" s="1">
        <v>44970</v>
      </c>
      <c r="C10096" t="s">
        <v>80475</v>
      </c>
      <c r="D10096" t="s">
        <v>46096</v>
      </c>
      <c r="E10096">
        <v>0</v>
      </c>
      <c r="F10096" t="s">
        <v>10</v>
      </c>
      <c r="G10096" t="s">
        <v>167417</v>
      </c>
    </row>
    <row r="10097" spans="1:7">
      <c r="A10097" t="s">
        <v>8842</v>
      </c>
      <c r="B10097" s="1">
        <v>44971</v>
      </c>
      <c r="C10097" t="s">
        <v>80475</v>
      </c>
      <c r="D10097" t="s">
        <v>46096</v>
      </c>
      <c r="E10097">
        <v>0</v>
      </c>
      <c r="F10097" t="s">
        <v>10</v>
      </c>
      <c r="G10097" t="s">
        <v>167417</v>
      </c>
    </row>
    <row r="10098" spans="1:7">
      <c r="A10098" t="s">
        <v>6834</v>
      </c>
      <c r="B10098" s="1">
        <v>44976</v>
      </c>
      <c r="C10098" t="s">
        <v>80475</v>
      </c>
      <c r="D10098" t="s">
        <v>46096</v>
      </c>
      <c r="E10098">
        <v>0</v>
      </c>
      <c r="F10098" t="s">
        <v>10</v>
      </c>
      <c r="G10098" t="s">
        <v>167417</v>
      </c>
    </row>
    <row r="10099" spans="1:7">
      <c r="A10099" t="s">
        <v>6848</v>
      </c>
      <c r="B10099" s="1">
        <v>44975</v>
      </c>
      <c r="C10099" t="s">
        <v>80475</v>
      </c>
      <c r="D10099" t="s">
        <v>46096</v>
      </c>
      <c r="E10099">
        <v>0</v>
      </c>
      <c r="F10099" t="s">
        <v>10</v>
      </c>
      <c r="G10099" t="s">
        <v>167417</v>
      </c>
    </row>
    <row r="10100" spans="1:7">
      <c r="A10100" t="s">
        <v>13775</v>
      </c>
      <c r="B10100" s="1">
        <v>44973</v>
      </c>
      <c r="C10100" t="s">
        <v>80475</v>
      </c>
      <c r="D10100" t="s">
        <v>46096</v>
      </c>
      <c r="E10100">
        <v>0</v>
      </c>
      <c r="F10100" t="s">
        <v>10</v>
      </c>
      <c r="G10100" t="s">
        <v>167417</v>
      </c>
    </row>
    <row r="10101" spans="1:7">
      <c r="A10101" t="s">
        <v>11986</v>
      </c>
      <c r="B10101" s="1">
        <v>44972</v>
      </c>
      <c r="C10101" t="s">
        <v>80475</v>
      </c>
      <c r="D10101" t="s">
        <v>46096</v>
      </c>
      <c r="E10101">
        <v>0</v>
      </c>
      <c r="F10101" t="s">
        <v>10</v>
      </c>
      <c r="G10101" t="s">
        <v>167417</v>
      </c>
    </row>
    <row r="10102" spans="1:7">
      <c r="A10102" t="s">
        <v>7652</v>
      </c>
      <c r="B10102" s="1">
        <v>45013</v>
      </c>
      <c r="C10102" t="s">
        <v>80475</v>
      </c>
      <c r="D10102" t="s">
        <v>46096</v>
      </c>
      <c r="E10102">
        <v>0</v>
      </c>
      <c r="F10102" t="s">
        <v>10</v>
      </c>
      <c r="G10102" t="s">
        <v>167417</v>
      </c>
    </row>
    <row r="10103" spans="1:7">
      <c r="A10103" t="s">
        <v>63495</v>
      </c>
      <c r="B10103" s="1">
        <v>45018</v>
      </c>
      <c r="C10103" t="s">
        <v>80475</v>
      </c>
      <c r="D10103" t="s">
        <v>46096</v>
      </c>
      <c r="E10103">
        <v>0</v>
      </c>
      <c r="F10103" t="s">
        <v>10</v>
      </c>
      <c r="G10103" t="s">
        <v>167417</v>
      </c>
    </row>
    <row r="10104" spans="1:7">
      <c r="A10104" t="s">
        <v>7676</v>
      </c>
      <c r="B10104" s="1">
        <v>45017</v>
      </c>
      <c r="C10104" t="s">
        <v>80475</v>
      </c>
      <c r="D10104" t="s">
        <v>46096</v>
      </c>
      <c r="E10104">
        <v>0</v>
      </c>
      <c r="F10104" t="s">
        <v>10</v>
      </c>
      <c r="G10104" t="s">
        <v>167417</v>
      </c>
    </row>
    <row r="10105" spans="1:7">
      <c r="A10105" t="s">
        <v>7052</v>
      </c>
      <c r="B10105" s="1">
        <v>44949</v>
      </c>
      <c r="C10105" t="s">
        <v>80475</v>
      </c>
      <c r="D10105" t="s">
        <v>46096</v>
      </c>
      <c r="E10105">
        <v>0</v>
      </c>
      <c r="F10105" t="s">
        <v>10</v>
      </c>
      <c r="G10105" t="s">
        <v>167417</v>
      </c>
    </row>
    <row r="10106" spans="1:7">
      <c r="A10106" t="s">
        <v>14379</v>
      </c>
      <c r="B10106" s="1">
        <v>44953</v>
      </c>
      <c r="C10106" t="s">
        <v>80475</v>
      </c>
      <c r="D10106" t="s">
        <v>46096</v>
      </c>
      <c r="E10106">
        <v>0</v>
      </c>
      <c r="F10106" t="s">
        <v>10</v>
      </c>
      <c r="G10106" t="s">
        <v>167417</v>
      </c>
    </row>
    <row r="10107" spans="1:7">
      <c r="A10107" t="s">
        <v>11976</v>
      </c>
      <c r="B10107" s="1">
        <v>44954</v>
      </c>
      <c r="C10107" t="s">
        <v>80475</v>
      </c>
      <c r="D10107" t="s">
        <v>46096</v>
      </c>
      <c r="E10107">
        <v>0</v>
      </c>
      <c r="F10107" t="s">
        <v>10</v>
      </c>
      <c r="G10107" t="s">
        <v>167417</v>
      </c>
    </row>
    <row r="10108" spans="1:7">
      <c r="A10108" t="s">
        <v>80500</v>
      </c>
      <c r="B10108" s="1">
        <v>44811</v>
      </c>
      <c r="C10108" t="s">
        <v>80475</v>
      </c>
      <c r="D10108" t="s">
        <v>46096</v>
      </c>
      <c r="E10108">
        <v>0</v>
      </c>
      <c r="F10108" t="s">
        <v>10</v>
      </c>
      <c r="G10108" t="s">
        <v>167417</v>
      </c>
    </row>
    <row r="10109" spans="1:7">
      <c r="A10109" t="s">
        <v>58717</v>
      </c>
      <c r="B10109" s="1">
        <v>44814</v>
      </c>
      <c r="C10109" t="s">
        <v>80475</v>
      </c>
      <c r="D10109" t="s">
        <v>46096</v>
      </c>
      <c r="E10109">
        <v>0</v>
      </c>
      <c r="F10109" t="s">
        <v>10</v>
      </c>
      <c r="G10109" t="s">
        <v>167417</v>
      </c>
    </row>
    <row r="10110" spans="1:7">
      <c r="A10110" t="s">
        <v>82486</v>
      </c>
      <c r="B10110" s="1">
        <v>44817</v>
      </c>
      <c r="C10110" t="s">
        <v>80475</v>
      </c>
      <c r="D10110" t="s">
        <v>46096</v>
      </c>
      <c r="E10110">
        <v>0</v>
      </c>
      <c r="F10110" t="s">
        <v>10</v>
      </c>
      <c r="G10110" t="s">
        <v>167417</v>
      </c>
    </row>
    <row r="10111" spans="1:7">
      <c r="A10111" t="s">
        <v>34932</v>
      </c>
      <c r="B10111" s="1">
        <v>44823</v>
      </c>
      <c r="C10111" t="s">
        <v>80475</v>
      </c>
      <c r="D10111" t="s">
        <v>46096</v>
      </c>
      <c r="E10111">
        <v>0</v>
      </c>
      <c r="F10111" t="s">
        <v>10</v>
      </c>
      <c r="G10111" t="s">
        <v>167417</v>
      </c>
    </row>
    <row r="10112" spans="1:7">
      <c r="A10112" t="s">
        <v>62325</v>
      </c>
      <c r="B10112" s="1">
        <v>44826</v>
      </c>
      <c r="C10112" t="s">
        <v>80475</v>
      </c>
      <c r="D10112" t="s">
        <v>46096</v>
      </c>
      <c r="E10112">
        <v>0</v>
      </c>
      <c r="F10112" t="s">
        <v>10</v>
      </c>
      <c r="G10112" t="s">
        <v>167417</v>
      </c>
    </row>
    <row r="10113" spans="1:7">
      <c r="A10113" t="s">
        <v>29882</v>
      </c>
      <c r="B10113" s="1">
        <v>44829</v>
      </c>
      <c r="C10113" t="s">
        <v>80475</v>
      </c>
      <c r="D10113" t="s">
        <v>46096</v>
      </c>
      <c r="E10113">
        <v>0</v>
      </c>
      <c r="F10113" t="s">
        <v>10</v>
      </c>
      <c r="G10113" t="s">
        <v>167417</v>
      </c>
    </row>
    <row r="10114" spans="1:7">
      <c r="A10114" t="s">
        <v>70795</v>
      </c>
      <c r="B10114" s="1">
        <v>44832</v>
      </c>
      <c r="C10114" t="s">
        <v>80475</v>
      </c>
      <c r="D10114" t="s">
        <v>46096</v>
      </c>
      <c r="E10114">
        <v>0</v>
      </c>
      <c r="F10114" t="s">
        <v>10</v>
      </c>
      <c r="G10114" t="s">
        <v>167417</v>
      </c>
    </row>
    <row r="10115" spans="1:7">
      <c r="A10115" t="s">
        <v>67545</v>
      </c>
      <c r="B10115" s="1">
        <v>44836</v>
      </c>
      <c r="C10115" t="s">
        <v>80475</v>
      </c>
      <c r="D10115" t="s">
        <v>46096</v>
      </c>
      <c r="E10115">
        <v>0</v>
      </c>
      <c r="F10115" t="s">
        <v>10</v>
      </c>
      <c r="G10115" t="s">
        <v>167417</v>
      </c>
    </row>
    <row r="10116" spans="1:7">
      <c r="A10116" t="s">
        <v>11162</v>
      </c>
      <c r="B10116" s="1">
        <v>44853</v>
      </c>
      <c r="C10116" t="s">
        <v>80475</v>
      </c>
      <c r="D10116" t="s">
        <v>46096</v>
      </c>
      <c r="E10116">
        <v>0</v>
      </c>
      <c r="F10116" t="s">
        <v>10</v>
      </c>
      <c r="G10116" t="s">
        <v>167417</v>
      </c>
    </row>
    <row r="10117" spans="1:7">
      <c r="A10117" t="s">
        <v>51975</v>
      </c>
      <c r="B10117" s="1">
        <v>44856</v>
      </c>
      <c r="C10117" t="s">
        <v>80475</v>
      </c>
      <c r="D10117" t="s">
        <v>46096</v>
      </c>
      <c r="E10117">
        <v>0</v>
      </c>
      <c r="F10117" t="s">
        <v>10</v>
      </c>
      <c r="G10117" t="s">
        <v>167417</v>
      </c>
    </row>
    <row r="10118" spans="1:7">
      <c r="A10118" t="s">
        <v>62415</v>
      </c>
      <c r="B10118" s="1">
        <v>44875</v>
      </c>
      <c r="C10118" t="s">
        <v>80475</v>
      </c>
      <c r="D10118" t="s">
        <v>46096</v>
      </c>
      <c r="E10118">
        <v>0</v>
      </c>
      <c r="F10118" t="s">
        <v>10</v>
      </c>
      <c r="G10118" t="s">
        <v>167417</v>
      </c>
    </row>
    <row r="10119" spans="1:7">
      <c r="A10119" t="s">
        <v>12600</v>
      </c>
      <c r="B10119" s="1">
        <v>44878</v>
      </c>
      <c r="C10119" t="s">
        <v>80475</v>
      </c>
      <c r="D10119" t="s">
        <v>46096</v>
      </c>
      <c r="E10119">
        <v>0</v>
      </c>
      <c r="F10119" t="s">
        <v>10</v>
      </c>
      <c r="G10119" t="s">
        <v>167417</v>
      </c>
    </row>
    <row r="10120" spans="1:7">
      <c r="A10120" t="s">
        <v>59122</v>
      </c>
      <c r="B10120" s="1">
        <v>44899</v>
      </c>
      <c r="C10120" t="s">
        <v>80475</v>
      </c>
      <c r="D10120" t="s">
        <v>46096</v>
      </c>
      <c r="E10120">
        <v>0</v>
      </c>
      <c r="F10120" t="s">
        <v>10</v>
      </c>
      <c r="G10120" t="s">
        <v>167417</v>
      </c>
    </row>
    <row r="10121" spans="1:7">
      <c r="A10121" t="s">
        <v>62488</v>
      </c>
      <c r="B10121" s="1">
        <v>44841</v>
      </c>
      <c r="C10121" t="s">
        <v>80475</v>
      </c>
      <c r="D10121" t="s">
        <v>46096</v>
      </c>
      <c r="E10121">
        <v>0</v>
      </c>
      <c r="F10121" t="s">
        <v>10</v>
      </c>
      <c r="G10121" t="s">
        <v>167417</v>
      </c>
    </row>
    <row r="10122" spans="1:7">
      <c r="A10122" t="s">
        <v>55599</v>
      </c>
      <c r="B10122" s="1">
        <v>44858</v>
      </c>
      <c r="C10122" t="s">
        <v>80475</v>
      </c>
      <c r="D10122" t="s">
        <v>46096</v>
      </c>
      <c r="E10122">
        <v>0</v>
      </c>
      <c r="F10122" t="s">
        <v>10</v>
      </c>
      <c r="G10122" t="s">
        <v>167417</v>
      </c>
    </row>
    <row r="10123" spans="1:7">
      <c r="A10123" t="s">
        <v>29967</v>
      </c>
      <c r="B10123" s="1">
        <v>44861</v>
      </c>
      <c r="C10123" t="s">
        <v>80475</v>
      </c>
      <c r="D10123" t="s">
        <v>46096</v>
      </c>
      <c r="E10123">
        <v>0</v>
      </c>
      <c r="F10123" t="s">
        <v>10</v>
      </c>
      <c r="G10123" t="s">
        <v>167417</v>
      </c>
    </row>
    <row r="10124" spans="1:7">
      <c r="A10124" t="s">
        <v>1348</v>
      </c>
      <c r="B10124" s="1">
        <v>44901</v>
      </c>
      <c r="C10124" t="s">
        <v>80475</v>
      </c>
      <c r="D10124" t="s">
        <v>46096</v>
      </c>
      <c r="E10124">
        <v>0</v>
      </c>
      <c r="F10124" t="s">
        <v>10</v>
      </c>
      <c r="G10124" t="s">
        <v>167417</v>
      </c>
    </row>
    <row r="10125" spans="1:7">
      <c r="A10125" t="s">
        <v>35111</v>
      </c>
      <c r="B10125" s="1">
        <v>44846</v>
      </c>
      <c r="C10125" t="s">
        <v>80475</v>
      </c>
      <c r="D10125" t="s">
        <v>46096</v>
      </c>
      <c r="E10125">
        <v>0</v>
      </c>
      <c r="F10125" t="s">
        <v>10</v>
      </c>
      <c r="G10125" t="s">
        <v>167417</v>
      </c>
    </row>
    <row r="10126" spans="1:7">
      <c r="A10126" t="s">
        <v>1756</v>
      </c>
      <c r="B10126" s="1">
        <v>44850</v>
      </c>
      <c r="C10126" t="s">
        <v>80475</v>
      </c>
      <c r="D10126" t="s">
        <v>46096</v>
      </c>
      <c r="E10126">
        <v>0</v>
      </c>
      <c r="F10126" t="s">
        <v>10</v>
      </c>
      <c r="G10126" t="s">
        <v>167417</v>
      </c>
    </row>
    <row r="10127" spans="1:7">
      <c r="A10127" t="s">
        <v>71912</v>
      </c>
      <c r="B10127" s="1">
        <v>44871</v>
      </c>
      <c r="C10127" t="s">
        <v>80475</v>
      </c>
      <c r="D10127" t="s">
        <v>46096</v>
      </c>
      <c r="E10127">
        <v>0</v>
      </c>
      <c r="F10127" t="s">
        <v>10</v>
      </c>
      <c r="G10127" t="s">
        <v>167417</v>
      </c>
    </row>
    <row r="10128" spans="1:7">
      <c r="A10128" t="s">
        <v>62716</v>
      </c>
      <c r="B10128" s="1">
        <v>44886</v>
      </c>
      <c r="C10128" t="s">
        <v>80475</v>
      </c>
      <c r="D10128" t="s">
        <v>46096</v>
      </c>
      <c r="E10128">
        <v>0</v>
      </c>
      <c r="F10128" t="s">
        <v>10</v>
      </c>
      <c r="G10128" t="s">
        <v>167417</v>
      </c>
    </row>
    <row r="10129" spans="1:7">
      <c r="A10129" t="s">
        <v>406</v>
      </c>
      <c r="B10129" s="1">
        <v>44889</v>
      </c>
      <c r="C10129" t="s">
        <v>80475</v>
      </c>
      <c r="D10129" t="s">
        <v>46096</v>
      </c>
      <c r="E10129">
        <v>0</v>
      </c>
      <c r="F10129" t="s">
        <v>10</v>
      </c>
      <c r="G10129" t="s">
        <v>167417</v>
      </c>
    </row>
    <row r="10130" spans="1:7">
      <c r="A10130" t="s">
        <v>68108</v>
      </c>
      <c r="B10130" s="1">
        <v>44891</v>
      </c>
      <c r="C10130" t="s">
        <v>80475</v>
      </c>
      <c r="D10130" t="s">
        <v>46096</v>
      </c>
      <c r="E10130">
        <v>0</v>
      </c>
      <c r="F10130" t="s">
        <v>10</v>
      </c>
      <c r="G10130" t="s">
        <v>167417</v>
      </c>
    </row>
    <row r="10131" spans="1:7">
      <c r="A10131" t="s">
        <v>62764</v>
      </c>
      <c r="B10131" s="1">
        <v>44892</v>
      </c>
      <c r="C10131" t="s">
        <v>80475</v>
      </c>
      <c r="D10131" t="s">
        <v>46096</v>
      </c>
      <c r="E10131">
        <v>0</v>
      </c>
      <c r="F10131" t="s">
        <v>10</v>
      </c>
      <c r="G10131" t="s">
        <v>167417</v>
      </c>
    </row>
    <row r="10132" spans="1:7">
      <c r="A10132" t="s">
        <v>30544</v>
      </c>
      <c r="B10132" s="1">
        <v>44937</v>
      </c>
      <c r="C10132" t="s">
        <v>80475</v>
      </c>
      <c r="D10132" t="s">
        <v>46096</v>
      </c>
      <c r="E10132">
        <v>0</v>
      </c>
      <c r="F10132" t="s">
        <v>10</v>
      </c>
      <c r="G10132" t="s">
        <v>167417</v>
      </c>
    </row>
    <row r="10133" spans="1:7">
      <c r="A10133" t="s">
        <v>2042</v>
      </c>
      <c r="B10133" s="1">
        <v>44931</v>
      </c>
      <c r="C10133" t="s">
        <v>80475</v>
      </c>
      <c r="D10133" t="s">
        <v>46096</v>
      </c>
      <c r="E10133">
        <v>0</v>
      </c>
      <c r="F10133" t="s">
        <v>10</v>
      </c>
      <c r="G10133" t="s">
        <v>167417</v>
      </c>
    </row>
    <row r="10134" spans="1:7">
      <c r="A10134" t="s">
        <v>36380</v>
      </c>
      <c r="B10134" s="1">
        <v>44955</v>
      </c>
      <c r="C10134" t="s">
        <v>80475</v>
      </c>
      <c r="D10134" t="s">
        <v>46096</v>
      </c>
      <c r="E10134">
        <v>0</v>
      </c>
      <c r="F10134" t="s">
        <v>10</v>
      </c>
      <c r="G10134" t="s">
        <v>167417</v>
      </c>
    </row>
    <row r="10135" spans="1:7">
      <c r="A10135" t="s">
        <v>13845</v>
      </c>
      <c r="B10135" s="1">
        <v>44965</v>
      </c>
      <c r="C10135" t="s">
        <v>80475</v>
      </c>
      <c r="D10135" t="s">
        <v>46096</v>
      </c>
      <c r="E10135">
        <v>0</v>
      </c>
      <c r="F10135" t="s">
        <v>10</v>
      </c>
      <c r="G10135" t="s">
        <v>167417</v>
      </c>
    </row>
    <row r="10136" spans="1:7">
      <c r="A10136" t="s">
        <v>52564</v>
      </c>
      <c r="B10136" s="1">
        <v>44966</v>
      </c>
      <c r="C10136" t="s">
        <v>80475</v>
      </c>
      <c r="D10136" t="s">
        <v>46096</v>
      </c>
      <c r="E10136">
        <v>0</v>
      </c>
      <c r="F10136" t="s">
        <v>10</v>
      </c>
      <c r="G10136" t="s">
        <v>167417</v>
      </c>
    </row>
    <row r="10137" spans="1:7">
      <c r="A10137" t="s">
        <v>7522</v>
      </c>
      <c r="B10137" s="1">
        <v>44967</v>
      </c>
      <c r="C10137" t="s">
        <v>80475</v>
      </c>
      <c r="D10137" t="s">
        <v>46096</v>
      </c>
      <c r="E10137">
        <v>0</v>
      </c>
      <c r="F10137" t="s">
        <v>10</v>
      </c>
      <c r="G10137" t="s">
        <v>167417</v>
      </c>
    </row>
    <row r="10138" spans="1:7">
      <c r="A10138" t="s">
        <v>13851</v>
      </c>
      <c r="B10138" s="1">
        <v>44968</v>
      </c>
      <c r="C10138" t="s">
        <v>80475</v>
      </c>
      <c r="D10138" t="s">
        <v>46096</v>
      </c>
      <c r="E10138">
        <v>0</v>
      </c>
      <c r="F10138" t="s">
        <v>10</v>
      </c>
      <c r="G10138" t="s">
        <v>167417</v>
      </c>
    </row>
    <row r="10139" spans="1:7">
      <c r="A10139" t="s">
        <v>13847</v>
      </c>
      <c r="B10139" s="1">
        <v>44969</v>
      </c>
      <c r="C10139" t="s">
        <v>80475</v>
      </c>
      <c r="D10139" t="s">
        <v>46096</v>
      </c>
      <c r="E10139">
        <v>0</v>
      </c>
      <c r="F10139" t="s">
        <v>10</v>
      </c>
      <c r="G10139" t="s">
        <v>167417</v>
      </c>
    </row>
    <row r="10140" spans="1:7">
      <c r="A10140" t="s">
        <v>36368</v>
      </c>
      <c r="B10140" s="1">
        <v>44964</v>
      </c>
      <c r="C10140" t="s">
        <v>80475</v>
      </c>
      <c r="D10140" t="s">
        <v>46096</v>
      </c>
      <c r="E10140">
        <v>0</v>
      </c>
      <c r="F10140" t="s">
        <v>10</v>
      </c>
      <c r="G10140" t="s">
        <v>167417</v>
      </c>
    </row>
    <row r="10141" spans="1:7">
      <c r="A10141" t="s">
        <v>30862</v>
      </c>
      <c r="B10141" s="1">
        <v>44963</v>
      </c>
      <c r="C10141" t="s">
        <v>80475</v>
      </c>
      <c r="D10141" t="s">
        <v>46096</v>
      </c>
      <c r="E10141">
        <v>0</v>
      </c>
      <c r="F10141" t="s">
        <v>10</v>
      </c>
      <c r="G10141" t="s">
        <v>167417</v>
      </c>
    </row>
    <row r="10142" spans="1:7">
      <c r="A10142" t="s">
        <v>48866</v>
      </c>
      <c r="B10142" s="1">
        <v>44983</v>
      </c>
      <c r="C10142" t="s">
        <v>80475</v>
      </c>
      <c r="D10142" t="s">
        <v>46096</v>
      </c>
      <c r="E10142">
        <v>0</v>
      </c>
      <c r="F10142" t="s">
        <v>10</v>
      </c>
      <c r="G10142" t="s">
        <v>167417</v>
      </c>
    </row>
    <row r="10143" spans="1:7">
      <c r="A10143" t="s">
        <v>14017</v>
      </c>
      <c r="B10143" s="1">
        <v>44978</v>
      </c>
      <c r="C10143" t="s">
        <v>80475</v>
      </c>
      <c r="D10143" t="s">
        <v>46096</v>
      </c>
      <c r="E10143">
        <v>0</v>
      </c>
      <c r="F10143" t="s">
        <v>10</v>
      </c>
      <c r="G10143" t="s">
        <v>167417</v>
      </c>
    </row>
    <row r="10144" spans="1:7">
      <c r="A10144" t="s">
        <v>14336</v>
      </c>
      <c r="B10144" s="1">
        <v>44977</v>
      </c>
      <c r="C10144" t="s">
        <v>80475</v>
      </c>
      <c r="D10144" t="s">
        <v>46096</v>
      </c>
      <c r="E10144">
        <v>0</v>
      </c>
      <c r="F10144" t="s">
        <v>10</v>
      </c>
      <c r="G10144" t="s">
        <v>167417</v>
      </c>
    </row>
    <row r="10145" spans="1:7">
      <c r="A10145" t="s">
        <v>11250</v>
      </c>
      <c r="B10145" s="1">
        <v>44982</v>
      </c>
      <c r="C10145" t="s">
        <v>80475</v>
      </c>
      <c r="D10145" t="s">
        <v>46096</v>
      </c>
      <c r="E10145">
        <v>0</v>
      </c>
      <c r="F10145" t="s">
        <v>10</v>
      </c>
      <c r="G10145" t="s">
        <v>167417</v>
      </c>
    </row>
    <row r="10146" spans="1:7">
      <c r="A10146" t="s">
        <v>36701</v>
      </c>
      <c r="B10146" s="1">
        <v>44980</v>
      </c>
      <c r="C10146" t="s">
        <v>80475</v>
      </c>
      <c r="D10146" t="s">
        <v>46096</v>
      </c>
      <c r="E10146">
        <v>0</v>
      </c>
      <c r="F10146" t="s">
        <v>10</v>
      </c>
      <c r="G10146" t="s">
        <v>167417</v>
      </c>
    </row>
    <row r="10147" spans="1:7">
      <c r="A10147" t="s">
        <v>31159</v>
      </c>
      <c r="B10147" s="1">
        <v>44981</v>
      </c>
      <c r="C10147" t="s">
        <v>80475</v>
      </c>
      <c r="D10147" t="s">
        <v>46096</v>
      </c>
      <c r="E10147">
        <v>0</v>
      </c>
      <c r="F10147" t="s">
        <v>10</v>
      </c>
      <c r="G10147" t="s">
        <v>167417</v>
      </c>
    </row>
    <row r="10148" spans="1:7">
      <c r="A10148" t="s">
        <v>52605</v>
      </c>
      <c r="B10148" s="1">
        <v>44979</v>
      </c>
      <c r="C10148" t="s">
        <v>80475</v>
      </c>
      <c r="D10148" t="s">
        <v>46096</v>
      </c>
      <c r="E10148">
        <v>0</v>
      </c>
      <c r="F10148" t="s">
        <v>10</v>
      </c>
      <c r="G10148" t="s">
        <v>167417</v>
      </c>
    </row>
    <row r="10149" spans="1:7">
      <c r="A10149" t="s">
        <v>42913</v>
      </c>
      <c r="B10149" s="1">
        <v>45004</v>
      </c>
      <c r="C10149" t="s">
        <v>80475</v>
      </c>
      <c r="D10149" t="s">
        <v>46096</v>
      </c>
      <c r="E10149">
        <v>0</v>
      </c>
      <c r="F10149" t="s">
        <v>10</v>
      </c>
      <c r="G10149" t="s">
        <v>167417</v>
      </c>
    </row>
    <row r="10150" spans="1:7">
      <c r="A10150" t="s">
        <v>36762</v>
      </c>
      <c r="B10150" s="1">
        <v>44999</v>
      </c>
      <c r="C10150" t="s">
        <v>80475</v>
      </c>
      <c r="D10150" t="s">
        <v>46096</v>
      </c>
      <c r="E10150">
        <v>0</v>
      </c>
      <c r="F10150" t="s">
        <v>10</v>
      </c>
      <c r="G10150" t="s">
        <v>167417</v>
      </c>
    </row>
    <row r="10151" spans="1:7">
      <c r="A10151" t="s">
        <v>37205</v>
      </c>
      <c r="B10151" s="1">
        <v>44998</v>
      </c>
      <c r="C10151" t="s">
        <v>80475</v>
      </c>
      <c r="D10151" t="s">
        <v>46096</v>
      </c>
      <c r="E10151">
        <v>0</v>
      </c>
      <c r="F10151" t="s">
        <v>10</v>
      </c>
      <c r="G10151" t="s">
        <v>167417</v>
      </c>
    </row>
    <row r="10152" spans="1:7">
      <c r="A10152" t="s">
        <v>31143</v>
      </c>
      <c r="B10152" s="1">
        <v>45003</v>
      </c>
      <c r="C10152" t="s">
        <v>80475</v>
      </c>
      <c r="D10152" t="s">
        <v>46096</v>
      </c>
      <c r="E10152">
        <v>0</v>
      </c>
      <c r="F10152" t="s">
        <v>10</v>
      </c>
      <c r="G10152" t="s">
        <v>167417</v>
      </c>
    </row>
    <row r="10153" spans="1:7">
      <c r="A10153" t="s">
        <v>31481</v>
      </c>
      <c r="B10153" s="1">
        <v>45001</v>
      </c>
      <c r="C10153" t="s">
        <v>80475</v>
      </c>
      <c r="D10153" t="s">
        <v>46096</v>
      </c>
      <c r="E10153">
        <v>0</v>
      </c>
      <c r="F10153" t="s">
        <v>10</v>
      </c>
      <c r="G10153" t="s">
        <v>167417</v>
      </c>
    </row>
    <row r="10154" spans="1:7">
      <c r="A10154" t="s">
        <v>37179</v>
      </c>
      <c r="B10154" s="1">
        <v>45002</v>
      </c>
      <c r="C10154" t="s">
        <v>80475</v>
      </c>
      <c r="D10154" t="s">
        <v>46096</v>
      </c>
      <c r="E10154">
        <v>0</v>
      </c>
      <c r="F10154" t="s">
        <v>10</v>
      </c>
      <c r="G10154" t="s">
        <v>167417</v>
      </c>
    </row>
    <row r="10155" spans="1:7">
      <c r="A10155" t="s">
        <v>39104</v>
      </c>
      <c r="B10155" s="1">
        <v>45000</v>
      </c>
      <c r="C10155" t="s">
        <v>80475</v>
      </c>
      <c r="D10155" t="s">
        <v>46096</v>
      </c>
      <c r="E10155">
        <v>0</v>
      </c>
      <c r="F10155" t="s">
        <v>10</v>
      </c>
      <c r="G10155" t="s">
        <v>167417</v>
      </c>
    </row>
    <row r="10156" spans="1:7">
      <c r="A10156" t="s">
        <v>10605</v>
      </c>
      <c r="B10156" s="1">
        <v>44988</v>
      </c>
      <c r="C10156" t="s">
        <v>80475</v>
      </c>
      <c r="D10156" t="s">
        <v>46096</v>
      </c>
      <c r="E10156">
        <v>0</v>
      </c>
      <c r="F10156" t="s">
        <v>10</v>
      </c>
      <c r="G10156" t="s">
        <v>167417</v>
      </c>
    </row>
    <row r="10157" spans="1:7">
      <c r="A10157" t="s">
        <v>7756</v>
      </c>
      <c r="B10157" s="1">
        <v>44986</v>
      </c>
      <c r="C10157" t="s">
        <v>80475</v>
      </c>
      <c r="D10157" t="s">
        <v>46096</v>
      </c>
      <c r="E10157">
        <v>0</v>
      </c>
      <c r="F10157" t="s">
        <v>10</v>
      </c>
      <c r="G10157" t="s">
        <v>167417</v>
      </c>
    </row>
    <row r="10158" spans="1:7">
      <c r="A10158" t="s">
        <v>7782</v>
      </c>
      <c r="B10158" s="1">
        <v>44987</v>
      </c>
      <c r="C10158" t="s">
        <v>80475</v>
      </c>
      <c r="D10158" t="s">
        <v>46096</v>
      </c>
      <c r="E10158">
        <v>0</v>
      </c>
      <c r="F10158" t="s">
        <v>10</v>
      </c>
      <c r="G10158" t="s">
        <v>167417</v>
      </c>
    </row>
    <row r="10159" spans="1:7">
      <c r="A10159" t="s">
        <v>49133</v>
      </c>
      <c r="B10159" s="1">
        <v>44989</v>
      </c>
      <c r="C10159" t="s">
        <v>80475</v>
      </c>
      <c r="D10159" t="s">
        <v>46096</v>
      </c>
      <c r="E10159">
        <v>0</v>
      </c>
      <c r="F10159" t="s">
        <v>10</v>
      </c>
      <c r="G10159" t="s">
        <v>167417</v>
      </c>
    </row>
    <row r="10160" spans="1:7">
      <c r="A10160" t="s">
        <v>10617</v>
      </c>
      <c r="B10160" s="1">
        <v>44990</v>
      </c>
      <c r="C10160" t="s">
        <v>80475</v>
      </c>
      <c r="D10160" t="s">
        <v>46096</v>
      </c>
      <c r="E10160">
        <v>0</v>
      </c>
      <c r="F10160" t="s">
        <v>10</v>
      </c>
      <c r="G10160" t="s">
        <v>167417</v>
      </c>
    </row>
    <row r="10161" spans="1:7">
      <c r="A10161" t="s">
        <v>52819</v>
      </c>
      <c r="B10161" s="1">
        <v>44985</v>
      </c>
      <c r="C10161" t="s">
        <v>80475</v>
      </c>
      <c r="D10161" t="s">
        <v>46096</v>
      </c>
      <c r="E10161">
        <v>0</v>
      </c>
      <c r="F10161" t="s">
        <v>10</v>
      </c>
      <c r="G10161" t="s">
        <v>167417</v>
      </c>
    </row>
    <row r="10162" spans="1:7">
      <c r="A10162" t="s">
        <v>7796</v>
      </c>
      <c r="B10162" s="1">
        <v>44984</v>
      </c>
      <c r="C10162" t="s">
        <v>80475</v>
      </c>
      <c r="D10162" t="s">
        <v>46096</v>
      </c>
      <c r="E10162">
        <v>0</v>
      </c>
      <c r="F10162" t="s">
        <v>10</v>
      </c>
      <c r="G10162" t="s">
        <v>167417</v>
      </c>
    </row>
    <row r="10163" spans="1:7">
      <c r="A10163" t="s">
        <v>48848</v>
      </c>
      <c r="B10163" s="1">
        <v>44994</v>
      </c>
      <c r="C10163" t="s">
        <v>80475</v>
      </c>
      <c r="D10163" t="s">
        <v>46096</v>
      </c>
      <c r="E10163">
        <v>0</v>
      </c>
      <c r="F10163" t="s">
        <v>10</v>
      </c>
      <c r="G10163" t="s">
        <v>167417</v>
      </c>
    </row>
    <row r="10164" spans="1:7">
      <c r="A10164" t="s">
        <v>37105</v>
      </c>
      <c r="B10164" s="1">
        <v>44993</v>
      </c>
      <c r="C10164" t="s">
        <v>80475</v>
      </c>
      <c r="D10164" t="s">
        <v>46096</v>
      </c>
      <c r="E10164">
        <v>0</v>
      </c>
      <c r="F10164" t="s">
        <v>10</v>
      </c>
      <c r="G10164" t="s">
        <v>167417</v>
      </c>
    </row>
    <row r="10165" spans="1:7">
      <c r="A10165" t="s">
        <v>43123</v>
      </c>
      <c r="B10165" s="1">
        <v>44991</v>
      </c>
      <c r="C10165" t="s">
        <v>80475</v>
      </c>
      <c r="D10165" t="s">
        <v>46096</v>
      </c>
      <c r="E10165">
        <v>0</v>
      </c>
      <c r="F10165" t="s">
        <v>10</v>
      </c>
      <c r="G10165" t="s">
        <v>167417</v>
      </c>
    </row>
    <row r="10166" spans="1:7">
      <c r="A10166" t="s">
        <v>48919</v>
      </c>
      <c r="B10166" s="1">
        <v>44995</v>
      </c>
      <c r="C10166" t="s">
        <v>80475</v>
      </c>
      <c r="D10166" t="s">
        <v>46096</v>
      </c>
      <c r="E10166">
        <v>0</v>
      </c>
      <c r="F10166" t="s">
        <v>10</v>
      </c>
      <c r="G10166" t="s">
        <v>167417</v>
      </c>
    </row>
    <row r="10167" spans="1:7">
      <c r="A10167" t="s">
        <v>36812</v>
      </c>
      <c r="B10167" s="1">
        <v>44992</v>
      </c>
      <c r="C10167" t="s">
        <v>80475</v>
      </c>
      <c r="D10167" t="s">
        <v>46096</v>
      </c>
      <c r="E10167">
        <v>0</v>
      </c>
      <c r="F10167" t="s">
        <v>10</v>
      </c>
      <c r="G10167" t="s">
        <v>167417</v>
      </c>
    </row>
    <row r="10168" spans="1:7">
      <c r="A10168" t="s">
        <v>43074</v>
      </c>
      <c r="B10168" s="1">
        <v>44997</v>
      </c>
      <c r="C10168" t="s">
        <v>80475</v>
      </c>
      <c r="D10168" t="s">
        <v>46096</v>
      </c>
      <c r="E10168">
        <v>0</v>
      </c>
      <c r="F10168" t="s">
        <v>10</v>
      </c>
      <c r="G10168" t="s">
        <v>167417</v>
      </c>
    </row>
    <row r="10169" spans="1:7">
      <c r="A10169" t="s">
        <v>25173</v>
      </c>
      <c r="B10169" s="1">
        <v>44996</v>
      </c>
      <c r="C10169" t="s">
        <v>80475</v>
      </c>
      <c r="D10169" t="s">
        <v>46096</v>
      </c>
      <c r="E10169">
        <v>0</v>
      </c>
      <c r="F10169" t="s">
        <v>10</v>
      </c>
      <c r="G10169" t="s">
        <v>167417</v>
      </c>
    </row>
    <row r="10170" spans="1:7">
      <c r="A10170" t="s">
        <v>37035</v>
      </c>
      <c r="B10170" s="1">
        <v>45025</v>
      </c>
      <c r="C10170" t="s">
        <v>80475</v>
      </c>
      <c r="D10170" t="s">
        <v>46096</v>
      </c>
      <c r="E10170">
        <v>0</v>
      </c>
      <c r="F10170" t="s">
        <v>10</v>
      </c>
      <c r="G10170" t="s">
        <v>167417</v>
      </c>
    </row>
    <row r="10171" spans="1:7">
      <c r="A10171" t="s">
        <v>14318</v>
      </c>
      <c r="B10171" s="1">
        <v>45020</v>
      </c>
      <c r="C10171" t="s">
        <v>80475</v>
      </c>
      <c r="D10171" t="s">
        <v>46096</v>
      </c>
      <c r="E10171">
        <v>0</v>
      </c>
      <c r="F10171" t="s">
        <v>10</v>
      </c>
      <c r="G10171" t="s">
        <v>167417</v>
      </c>
    </row>
    <row r="10172" spans="1:7">
      <c r="A10172" t="s">
        <v>10655</v>
      </c>
      <c r="B10172" s="1">
        <v>45019</v>
      </c>
      <c r="C10172" t="s">
        <v>80475</v>
      </c>
      <c r="D10172" t="s">
        <v>46096</v>
      </c>
      <c r="E10172">
        <v>0</v>
      </c>
      <c r="F10172" t="s">
        <v>10</v>
      </c>
      <c r="G10172" t="s">
        <v>167417</v>
      </c>
    </row>
    <row r="10173" spans="1:7">
      <c r="A10173" t="s">
        <v>14330</v>
      </c>
      <c r="B10173" s="1">
        <v>45024</v>
      </c>
      <c r="C10173" t="s">
        <v>80475</v>
      </c>
      <c r="D10173" t="s">
        <v>46096</v>
      </c>
      <c r="E10173">
        <v>0</v>
      </c>
      <c r="F10173" t="s">
        <v>10</v>
      </c>
      <c r="G10173" t="s">
        <v>167417</v>
      </c>
    </row>
    <row r="10174" spans="1:7">
      <c r="A10174" t="s">
        <v>14271</v>
      </c>
      <c r="B10174" s="1">
        <v>45022</v>
      </c>
      <c r="C10174" t="s">
        <v>80475</v>
      </c>
      <c r="D10174" t="s">
        <v>46096</v>
      </c>
      <c r="E10174">
        <v>0</v>
      </c>
      <c r="F10174" t="s">
        <v>10</v>
      </c>
      <c r="G10174" t="s">
        <v>167417</v>
      </c>
    </row>
    <row r="10175" spans="1:7">
      <c r="A10175" t="s">
        <v>14363</v>
      </c>
      <c r="B10175" s="1">
        <v>45023</v>
      </c>
      <c r="C10175" t="s">
        <v>80475</v>
      </c>
      <c r="D10175" t="s">
        <v>46096</v>
      </c>
      <c r="E10175">
        <v>0</v>
      </c>
      <c r="F10175" t="s">
        <v>10</v>
      </c>
      <c r="G10175" t="s">
        <v>167417</v>
      </c>
    </row>
    <row r="10176" spans="1:7">
      <c r="A10176" t="s">
        <v>14183</v>
      </c>
      <c r="B10176" s="1">
        <v>45021</v>
      </c>
      <c r="C10176" t="s">
        <v>80475</v>
      </c>
      <c r="D10176" t="s">
        <v>46096</v>
      </c>
      <c r="E10176">
        <v>0</v>
      </c>
      <c r="F10176" t="s">
        <v>10</v>
      </c>
      <c r="G10176" t="s">
        <v>167417</v>
      </c>
    </row>
    <row r="10177" spans="1:7">
      <c r="A10177" t="s">
        <v>28575</v>
      </c>
      <c r="B10177" s="1">
        <v>45009</v>
      </c>
      <c r="C10177" t="s">
        <v>80475</v>
      </c>
      <c r="D10177" t="s">
        <v>46096</v>
      </c>
      <c r="E10177">
        <v>0</v>
      </c>
      <c r="F10177" t="s">
        <v>10</v>
      </c>
      <c r="G10177" t="s">
        <v>167417</v>
      </c>
    </row>
    <row r="10178" spans="1:7">
      <c r="A10178" t="s">
        <v>74759</v>
      </c>
      <c r="B10178" s="1">
        <v>45007</v>
      </c>
      <c r="C10178" t="s">
        <v>80475</v>
      </c>
      <c r="D10178" t="s">
        <v>46096</v>
      </c>
      <c r="E10178">
        <v>0</v>
      </c>
      <c r="F10178" t="s">
        <v>10</v>
      </c>
      <c r="G10178" t="s">
        <v>167417</v>
      </c>
    </row>
    <row r="10179" spans="1:7">
      <c r="A10179" t="s">
        <v>69879</v>
      </c>
      <c r="B10179" s="1">
        <v>45008</v>
      </c>
      <c r="C10179" t="s">
        <v>80475</v>
      </c>
      <c r="D10179" t="s">
        <v>46096</v>
      </c>
      <c r="E10179">
        <v>0</v>
      </c>
      <c r="F10179" t="s">
        <v>10</v>
      </c>
      <c r="G10179" t="s">
        <v>167417</v>
      </c>
    </row>
    <row r="10180" spans="1:7">
      <c r="A10180" t="s">
        <v>37200</v>
      </c>
      <c r="B10180" s="1">
        <v>45010</v>
      </c>
      <c r="C10180" t="s">
        <v>80475</v>
      </c>
      <c r="D10180" t="s">
        <v>46096</v>
      </c>
      <c r="E10180">
        <v>0</v>
      </c>
      <c r="F10180" t="s">
        <v>10</v>
      </c>
      <c r="G10180" t="s">
        <v>167417</v>
      </c>
    </row>
    <row r="10181" spans="1:7">
      <c r="A10181" t="s">
        <v>39870</v>
      </c>
      <c r="B10181" s="1">
        <v>45011</v>
      </c>
      <c r="C10181" t="s">
        <v>80475</v>
      </c>
      <c r="D10181" t="s">
        <v>46096</v>
      </c>
      <c r="E10181">
        <v>0</v>
      </c>
      <c r="F10181" t="s">
        <v>10</v>
      </c>
      <c r="G10181" t="s">
        <v>167417</v>
      </c>
    </row>
    <row r="10182" spans="1:7">
      <c r="A10182" t="s">
        <v>33438</v>
      </c>
      <c r="B10182" s="1">
        <v>45006</v>
      </c>
      <c r="C10182" t="s">
        <v>80475</v>
      </c>
      <c r="D10182" t="s">
        <v>46096</v>
      </c>
      <c r="E10182">
        <v>0</v>
      </c>
      <c r="F10182" t="s">
        <v>10</v>
      </c>
      <c r="G10182" t="s">
        <v>167417</v>
      </c>
    </row>
    <row r="10183" spans="1:7">
      <c r="A10183" t="s">
        <v>75710</v>
      </c>
      <c r="B10183" s="1">
        <v>45005</v>
      </c>
      <c r="C10183" t="s">
        <v>80475</v>
      </c>
      <c r="D10183" t="s">
        <v>46096</v>
      </c>
      <c r="E10183">
        <v>0</v>
      </c>
      <c r="F10183" t="s">
        <v>10</v>
      </c>
      <c r="G10183" t="s">
        <v>167417</v>
      </c>
    </row>
    <row r="10184" spans="1:7">
      <c r="A10184" t="s">
        <v>46243</v>
      </c>
      <c r="B10184" s="1">
        <v>45030</v>
      </c>
      <c r="C10184" t="s">
        <v>80475</v>
      </c>
      <c r="D10184" t="s">
        <v>46096</v>
      </c>
      <c r="E10184">
        <v>0</v>
      </c>
      <c r="F10184" t="s">
        <v>10</v>
      </c>
      <c r="G10184" t="s">
        <v>167417</v>
      </c>
    </row>
    <row r="10185" spans="1:7">
      <c r="A10185" t="s">
        <v>61981</v>
      </c>
      <c r="B10185" s="1">
        <v>45028</v>
      </c>
      <c r="C10185" t="s">
        <v>80475</v>
      </c>
      <c r="D10185" t="s">
        <v>46096</v>
      </c>
      <c r="E10185">
        <v>0</v>
      </c>
      <c r="F10185" t="s">
        <v>10</v>
      </c>
      <c r="G10185" t="s">
        <v>167417</v>
      </c>
    </row>
    <row r="10186" spans="1:7">
      <c r="A10186" t="s">
        <v>29222</v>
      </c>
      <c r="B10186" s="1">
        <v>45029</v>
      </c>
      <c r="C10186" t="s">
        <v>80475</v>
      </c>
      <c r="D10186" t="s">
        <v>46096</v>
      </c>
      <c r="E10186">
        <v>0</v>
      </c>
      <c r="F10186" t="s">
        <v>10</v>
      </c>
      <c r="G10186" t="s">
        <v>167417</v>
      </c>
    </row>
    <row r="10187" spans="1:7">
      <c r="A10187" t="s">
        <v>63606</v>
      </c>
      <c r="B10187" s="1">
        <v>45031</v>
      </c>
      <c r="C10187" t="s">
        <v>80475</v>
      </c>
      <c r="D10187" t="s">
        <v>46096</v>
      </c>
      <c r="E10187">
        <v>0</v>
      </c>
      <c r="F10187" t="s">
        <v>10</v>
      </c>
      <c r="G10187" t="s">
        <v>167417</v>
      </c>
    </row>
    <row r="10188" spans="1:7">
      <c r="A10188" t="s">
        <v>61979</v>
      </c>
      <c r="B10188" s="1">
        <v>45032</v>
      </c>
      <c r="C10188" t="s">
        <v>80475</v>
      </c>
      <c r="D10188" t="s">
        <v>46096</v>
      </c>
      <c r="E10188">
        <v>0</v>
      </c>
      <c r="F10188" t="s">
        <v>10</v>
      </c>
      <c r="G10188" t="s">
        <v>167417</v>
      </c>
    </row>
    <row r="10189" spans="1:7">
      <c r="A10189" t="s">
        <v>70129</v>
      </c>
      <c r="B10189" s="1">
        <v>45027</v>
      </c>
      <c r="C10189" t="s">
        <v>80475</v>
      </c>
      <c r="D10189" t="s">
        <v>46096</v>
      </c>
      <c r="E10189">
        <v>0</v>
      </c>
      <c r="F10189" t="s">
        <v>10</v>
      </c>
      <c r="G10189" t="s">
        <v>167417</v>
      </c>
    </row>
    <row r="10190" spans="1:7">
      <c r="A10190" t="s">
        <v>8466</v>
      </c>
      <c r="B10190" s="1">
        <v>45026</v>
      </c>
      <c r="C10190" t="s">
        <v>80475</v>
      </c>
      <c r="D10190" t="s">
        <v>46096</v>
      </c>
      <c r="E10190">
        <v>0</v>
      </c>
      <c r="F10190" t="s">
        <v>10</v>
      </c>
      <c r="G10190" t="s">
        <v>167417</v>
      </c>
    </row>
    <row r="10191" spans="1:7">
      <c r="A10191" t="s">
        <v>70059</v>
      </c>
      <c r="B10191" s="1">
        <v>45036</v>
      </c>
      <c r="C10191" t="s">
        <v>80475</v>
      </c>
      <c r="D10191" t="s">
        <v>46096</v>
      </c>
      <c r="E10191">
        <v>0</v>
      </c>
      <c r="F10191" t="s">
        <v>10</v>
      </c>
      <c r="G10191" t="s">
        <v>167417</v>
      </c>
    </row>
    <row r="10192" spans="1:7">
      <c r="A10192" t="s">
        <v>70101</v>
      </c>
      <c r="B10192" s="1">
        <v>45035</v>
      </c>
      <c r="C10192" t="s">
        <v>80475</v>
      </c>
      <c r="D10192" t="s">
        <v>46096</v>
      </c>
      <c r="E10192">
        <v>0</v>
      </c>
      <c r="F10192" t="s">
        <v>10</v>
      </c>
      <c r="G10192" t="s">
        <v>167417</v>
      </c>
    </row>
    <row r="10193" spans="1:7">
      <c r="A10193" t="s">
        <v>74393</v>
      </c>
      <c r="B10193" s="1">
        <v>45033</v>
      </c>
      <c r="C10193" t="s">
        <v>80475</v>
      </c>
      <c r="D10193" t="s">
        <v>46096</v>
      </c>
      <c r="E10193">
        <v>0</v>
      </c>
      <c r="F10193" t="s">
        <v>10</v>
      </c>
      <c r="G10193" t="s">
        <v>167417</v>
      </c>
    </row>
    <row r="10194" spans="1:7">
      <c r="A10194" t="s">
        <v>8084</v>
      </c>
      <c r="B10194" s="1">
        <v>45037</v>
      </c>
      <c r="C10194" t="s">
        <v>80475</v>
      </c>
      <c r="D10194" t="s">
        <v>46096</v>
      </c>
      <c r="E10194">
        <v>0</v>
      </c>
      <c r="F10194" t="s">
        <v>10</v>
      </c>
      <c r="G10194" t="s">
        <v>167417</v>
      </c>
    </row>
    <row r="10195" spans="1:7">
      <c r="A10195" t="s">
        <v>28875</v>
      </c>
      <c r="B10195" s="1">
        <v>45034</v>
      </c>
      <c r="C10195" t="s">
        <v>80475</v>
      </c>
      <c r="D10195" t="s">
        <v>46096</v>
      </c>
      <c r="E10195">
        <v>0</v>
      </c>
      <c r="F10195" t="s">
        <v>10</v>
      </c>
      <c r="G10195" t="s">
        <v>167417</v>
      </c>
    </row>
    <row r="10196" spans="1:7">
      <c r="A10196" t="s">
        <v>70377</v>
      </c>
      <c r="B10196" s="1">
        <v>45039</v>
      </c>
      <c r="C10196" t="s">
        <v>80475</v>
      </c>
      <c r="D10196" t="s">
        <v>46096</v>
      </c>
      <c r="E10196">
        <v>0</v>
      </c>
      <c r="F10196" t="s">
        <v>10</v>
      </c>
      <c r="G10196" t="s">
        <v>167417</v>
      </c>
    </row>
    <row r="10197" spans="1:7">
      <c r="A10197" t="s">
        <v>9893</v>
      </c>
      <c r="B10197" s="1">
        <v>45038</v>
      </c>
      <c r="C10197" t="s">
        <v>80475</v>
      </c>
      <c r="D10197" t="s">
        <v>46096</v>
      </c>
      <c r="E10197">
        <v>0</v>
      </c>
      <c r="F10197" t="s">
        <v>10</v>
      </c>
      <c r="G10197" t="s">
        <v>167417</v>
      </c>
    </row>
    <row r="10198" spans="1:7">
      <c r="A10198" t="s">
        <v>60658</v>
      </c>
      <c r="B10198" s="1">
        <v>44809</v>
      </c>
      <c r="C10198" t="s">
        <v>79758</v>
      </c>
      <c r="D10198" t="s">
        <v>46096</v>
      </c>
      <c r="E10198">
        <v>0</v>
      </c>
      <c r="F10198" t="s">
        <v>21531</v>
      </c>
      <c r="G10198" t="s">
        <v>167417</v>
      </c>
    </row>
    <row r="10199" spans="1:7">
      <c r="A10199" t="s">
        <v>58703</v>
      </c>
      <c r="B10199" s="1">
        <v>44810</v>
      </c>
      <c r="C10199" t="s">
        <v>79758</v>
      </c>
      <c r="D10199" t="s">
        <v>46096</v>
      </c>
      <c r="E10199">
        <v>0</v>
      </c>
      <c r="F10199" t="s">
        <v>21531</v>
      </c>
      <c r="G10199" t="s">
        <v>167417</v>
      </c>
    </row>
    <row r="10200" spans="1:7">
      <c r="A10200" t="s">
        <v>80508</v>
      </c>
      <c r="B10200" s="1">
        <v>44811</v>
      </c>
      <c r="C10200" t="s">
        <v>79758</v>
      </c>
      <c r="D10200" t="s">
        <v>46096</v>
      </c>
      <c r="E10200">
        <v>0</v>
      </c>
      <c r="F10200" t="s">
        <v>21531</v>
      </c>
      <c r="G10200" t="s">
        <v>167417</v>
      </c>
    </row>
    <row r="10201" spans="1:7">
      <c r="A10201" t="s">
        <v>80551</v>
      </c>
      <c r="B10201" s="1">
        <v>44812</v>
      </c>
      <c r="C10201" t="s">
        <v>79758</v>
      </c>
      <c r="D10201" t="s">
        <v>46096</v>
      </c>
      <c r="E10201">
        <v>0</v>
      </c>
      <c r="F10201" t="s">
        <v>21531</v>
      </c>
      <c r="G10201" t="s">
        <v>167417</v>
      </c>
    </row>
    <row r="10202" spans="1:7">
      <c r="A10202" t="s">
        <v>80577</v>
      </c>
      <c r="B10202" s="1">
        <v>44813</v>
      </c>
      <c r="C10202" t="s">
        <v>79758</v>
      </c>
      <c r="D10202" t="s">
        <v>46096</v>
      </c>
      <c r="E10202">
        <v>0</v>
      </c>
      <c r="F10202" t="s">
        <v>21531</v>
      </c>
      <c r="G10202" t="s">
        <v>167417</v>
      </c>
    </row>
    <row r="10203" spans="1:7">
      <c r="A10203" t="s">
        <v>80606</v>
      </c>
      <c r="B10203" s="1">
        <v>44815</v>
      </c>
      <c r="C10203" t="s">
        <v>79758</v>
      </c>
      <c r="D10203" t="s">
        <v>46096</v>
      </c>
      <c r="E10203">
        <v>0</v>
      </c>
      <c r="F10203" t="s">
        <v>21531</v>
      </c>
      <c r="G10203" t="s">
        <v>167417</v>
      </c>
    </row>
    <row r="10204" spans="1:7">
      <c r="A10204" t="s">
        <v>64027</v>
      </c>
      <c r="B10204" s="1">
        <v>44816</v>
      </c>
      <c r="C10204" t="s">
        <v>79758</v>
      </c>
      <c r="D10204" t="s">
        <v>46096</v>
      </c>
      <c r="E10204">
        <v>0</v>
      </c>
      <c r="F10204" t="s">
        <v>21531</v>
      </c>
      <c r="G10204" t="s">
        <v>167417</v>
      </c>
    </row>
    <row r="10205" spans="1:7">
      <c r="A10205" t="s">
        <v>62363</v>
      </c>
      <c r="B10205" s="1">
        <v>44851</v>
      </c>
      <c r="C10205" t="s">
        <v>79758</v>
      </c>
      <c r="D10205" t="s">
        <v>46096</v>
      </c>
      <c r="E10205">
        <v>0</v>
      </c>
      <c r="F10205" t="s">
        <v>21531</v>
      </c>
      <c r="G10205" t="s">
        <v>167417</v>
      </c>
    </row>
    <row r="10206" spans="1:7">
      <c r="A10206" t="s">
        <v>140581</v>
      </c>
      <c r="B10206" s="1">
        <v>44818</v>
      </c>
      <c r="C10206" t="s">
        <v>79758</v>
      </c>
      <c r="D10206" t="s">
        <v>46096</v>
      </c>
      <c r="E10206">
        <v>0</v>
      </c>
      <c r="F10206" t="s">
        <v>21531</v>
      </c>
      <c r="G10206" t="s">
        <v>167417</v>
      </c>
    </row>
    <row r="10207" spans="1:7">
      <c r="A10207" t="s">
        <v>81366</v>
      </c>
      <c r="B10207" s="1">
        <v>44819</v>
      </c>
      <c r="C10207" t="s">
        <v>79758</v>
      </c>
      <c r="D10207" t="s">
        <v>46096</v>
      </c>
      <c r="E10207">
        <v>0</v>
      </c>
      <c r="F10207" t="s">
        <v>21531</v>
      </c>
      <c r="G10207" t="s">
        <v>167417</v>
      </c>
    </row>
    <row r="10208" spans="1:7">
      <c r="A10208" t="s">
        <v>80787</v>
      </c>
      <c r="B10208" s="1">
        <v>44821</v>
      </c>
      <c r="C10208" t="s">
        <v>79758</v>
      </c>
      <c r="D10208" t="s">
        <v>46096</v>
      </c>
      <c r="E10208">
        <v>0</v>
      </c>
      <c r="F10208" t="s">
        <v>21531</v>
      </c>
      <c r="G10208" t="s">
        <v>167417</v>
      </c>
    </row>
    <row r="10209" spans="1:7">
      <c r="A10209" t="s">
        <v>81368</v>
      </c>
      <c r="B10209" s="1">
        <v>44822</v>
      </c>
      <c r="C10209" t="s">
        <v>79758</v>
      </c>
      <c r="D10209" t="s">
        <v>46096</v>
      </c>
      <c r="E10209">
        <v>0</v>
      </c>
      <c r="F10209" t="s">
        <v>21531</v>
      </c>
      <c r="G10209" t="s">
        <v>167417</v>
      </c>
    </row>
    <row r="10210" spans="1:7">
      <c r="A10210" t="s">
        <v>82663</v>
      </c>
      <c r="B10210" s="1">
        <v>44824</v>
      </c>
      <c r="C10210" t="s">
        <v>79758</v>
      </c>
      <c r="D10210" t="s">
        <v>46096</v>
      </c>
      <c r="E10210">
        <v>0</v>
      </c>
      <c r="F10210" t="s">
        <v>21531</v>
      </c>
      <c r="G10210" t="s">
        <v>167417</v>
      </c>
    </row>
    <row r="10211" spans="1:7">
      <c r="A10211" t="s">
        <v>62316</v>
      </c>
      <c r="B10211" s="1">
        <v>44825</v>
      </c>
      <c r="C10211" t="s">
        <v>79758</v>
      </c>
      <c r="D10211" t="s">
        <v>46096</v>
      </c>
      <c r="E10211">
        <v>0</v>
      </c>
      <c r="F10211" t="s">
        <v>21531</v>
      </c>
      <c r="G10211" t="s">
        <v>167417</v>
      </c>
    </row>
    <row r="10212" spans="1:7">
      <c r="A10212" t="s">
        <v>47803</v>
      </c>
      <c r="B10212" s="1">
        <v>44827</v>
      </c>
      <c r="C10212" t="s">
        <v>79758</v>
      </c>
      <c r="D10212" t="s">
        <v>46096</v>
      </c>
      <c r="E10212">
        <v>0</v>
      </c>
      <c r="F10212" t="s">
        <v>21531</v>
      </c>
      <c r="G10212" t="s">
        <v>167417</v>
      </c>
    </row>
    <row r="10213" spans="1:7">
      <c r="A10213" t="s">
        <v>30109</v>
      </c>
      <c r="B10213" s="1">
        <v>44828</v>
      </c>
      <c r="C10213" t="s">
        <v>79758</v>
      </c>
      <c r="D10213" t="s">
        <v>46096</v>
      </c>
      <c r="E10213">
        <v>0</v>
      </c>
      <c r="F10213" t="s">
        <v>21531</v>
      </c>
      <c r="G10213" t="s">
        <v>167417</v>
      </c>
    </row>
    <row r="10214" spans="1:7">
      <c r="A10214" t="s">
        <v>1880</v>
      </c>
      <c r="B10214" s="1">
        <v>44829</v>
      </c>
      <c r="C10214" t="s">
        <v>79758</v>
      </c>
      <c r="D10214" t="s">
        <v>46096</v>
      </c>
      <c r="E10214">
        <v>0</v>
      </c>
      <c r="F10214" t="s">
        <v>21531</v>
      </c>
      <c r="G10214" t="s">
        <v>167417</v>
      </c>
    </row>
    <row r="10215" spans="1:7">
      <c r="A10215" t="s">
        <v>62347</v>
      </c>
      <c r="B10215" s="1">
        <v>44830</v>
      </c>
      <c r="C10215" t="s">
        <v>79758</v>
      </c>
      <c r="D10215" t="s">
        <v>46096</v>
      </c>
      <c r="E10215">
        <v>0</v>
      </c>
      <c r="F10215" t="s">
        <v>21531</v>
      </c>
      <c r="G10215" t="s">
        <v>167417</v>
      </c>
    </row>
    <row r="10216" spans="1:7">
      <c r="A10216" t="s">
        <v>62352</v>
      </c>
      <c r="B10216" s="1">
        <v>44831</v>
      </c>
      <c r="C10216" t="s">
        <v>79758</v>
      </c>
      <c r="D10216" t="s">
        <v>46096</v>
      </c>
      <c r="E10216">
        <v>0</v>
      </c>
      <c r="F10216" t="s">
        <v>21531</v>
      </c>
      <c r="G10216" t="s">
        <v>167417</v>
      </c>
    </row>
    <row r="10217" spans="1:7">
      <c r="A10217" t="s">
        <v>48273</v>
      </c>
      <c r="B10217" s="1">
        <v>44832</v>
      </c>
      <c r="C10217" t="s">
        <v>79758</v>
      </c>
      <c r="D10217" t="s">
        <v>46096</v>
      </c>
      <c r="E10217">
        <v>0</v>
      </c>
      <c r="F10217" t="s">
        <v>21531</v>
      </c>
      <c r="G10217" t="s">
        <v>167417</v>
      </c>
    </row>
    <row r="10218" spans="1:7">
      <c r="A10218" t="s">
        <v>12567</v>
      </c>
      <c r="B10218" s="1">
        <v>44833</v>
      </c>
      <c r="C10218" t="s">
        <v>79758</v>
      </c>
      <c r="D10218" t="s">
        <v>46096</v>
      </c>
      <c r="E10218">
        <v>0</v>
      </c>
      <c r="F10218" t="s">
        <v>21531</v>
      </c>
      <c r="G10218" t="s">
        <v>167417</v>
      </c>
    </row>
    <row r="10219" spans="1:7">
      <c r="A10219" t="s">
        <v>80634</v>
      </c>
      <c r="B10219" s="1">
        <v>44835</v>
      </c>
      <c r="C10219" t="s">
        <v>79758</v>
      </c>
      <c r="D10219" t="s">
        <v>46096</v>
      </c>
      <c r="E10219">
        <v>0</v>
      </c>
      <c r="F10219" t="s">
        <v>21531</v>
      </c>
      <c r="G10219" t="s">
        <v>167417</v>
      </c>
    </row>
    <row r="10220" spans="1:7">
      <c r="A10220" t="s">
        <v>41213</v>
      </c>
      <c r="B10220" s="1">
        <v>44852</v>
      </c>
      <c r="C10220" t="s">
        <v>79758</v>
      </c>
      <c r="D10220" t="s">
        <v>46096</v>
      </c>
      <c r="E10220">
        <v>0</v>
      </c>
      <c r="F10220" t="s">
        <v>21531</v>
      </c>
      <c r="G10220" t="s">
        <v>167417</v>
      </c>
    </row>
    <row r="10221" spans="1:7">
      <c r="A10221" t="s">
        <v>60127</v>
      </c>
      <c r="B10221" s="1">
        <v>44853</v>
      </c>
      <c r="C10221" t="s">
        <v>79758</v>
      </c>
      <c r="D10221" t="s">
        <v>46096</v>
      </c>
      <c r="E10221">
        <v>0</v>
      </c>
      <c r="F10221" t="s">
        <v>21531</v>
      </c>
      <c r="G10221" t="s">
        <v>167417</v>
      </c>
    </row>
    <row r="10222" spans="1:7">
      <c r="A10222" t="s">
        <v>60131</v>
      </c>
      <c r="B10222" s="1">
        <v>44854</v>
      </c>
      <c r="C10222" t="s">
        <v>79758</v>
      </c>
      <c r="D10222" t="s">
        <v>46096</v>
      </c>
      <c r="E10222">
        <v>0</v>
      </c>
      <c r="F10222" t="s">
        <v>21531</v>
      </c>
      <c r="G10222" t="s">
        <v>167417</v>
      </c>
    </row>
    <row r="10223" spans="1:7">
      <c r="A10223" t="s">
        <v>67558</v>
      </c>
      <c r="B10223" s="1">
        <v>44855</v>
      </c>
      <c r="C10223" t="s">
        <v>79758</v>
      </c>
      <c r="D10223" t="s">
        <v>46096</v>
      </c>
      <c r="E10223">
        <v>0</v>
      </c>
      <c r="F10223" t="s">
        <v>21531</v>
      </c>
      <c r="G10223" t="s">
        <v>167417</v>
      </c>
    </row>
    <row r="10224" spans="1:7">
      <c r="A10224" t="s">
        <v>80612</v>
      </c>
      <c r="B10224" s="1">
        <v>44856</v>
      </c>
      <c r="C10224" t="s">
        <v>79758</v>
      </c>
      <c r="D10224" t="s">
        <v>46096</v>
      </c>
      <c r="E10224">
        <v>0</v>
      </c>
      <c r="F10224" t="s">
        <v>21531</v>
      </c>
      <c r="G10224" t="s">
        <v>167417</v>
      </c>
    </row>
    <row r="10225" spans="1:7">
      <c r="A10225" t="s">
        <v>1984</v>
      </c>
      <c r="B10225" s="1">
        <v>44872</v>
      </c>
      <c r="C10225" t="s">
        <v>79758</v>
      </c>
      <c r="D10225" t="s">
        <v>46096</v>
      </c>
      <c r="E10225">
        <v>0</v>
      </c>
      <c r="F10225" t="s">
        <v>21531</v>
      </c>
      <c r="G10225" t="s">
        <v>167417</v>
      </c>
    </row>
    <row r="10226" spans="1:7">
      <c r="A10226" t="s">
        <v>59307</v>
      </c>
      <c r="B10226" s="1">
        <v>44873</v>
      </c>
      <c r="C10226" t="s">
        <v>79758</v>
      </c>
      <c r="D10226" t="s">
        <v>46096</v>
      </c>
      <c r="E10226">
        <v>0</v>
      </c>
      <c r="F10226" t="s">
        <v>21531</v>
      </c>
      <c r="G10226" t="s">
        <v>167417</v>
      </c>
    </row>
    <row r="10227" spans="1:7">
      <c r="A10227" t="s">
        <v>58995</v>
      </c>
      <c r="B10227" s="1">
        <v>44874</v>
      </c>
      <c r="C10227" t="s">
        <v>79758</v>
      </c>
      <c r="D10227" t="s">
        <v>46096</v>
      </c>
      <c r="E10227">
        <v>0</v>
      </c>
      <c r="F10227" t="s">
        <v>21531</v>
      </c>
      <c r="G10227" t="s">
        <v>167417</v>
      </c>
    </row>
    <row r="10228" spans="1:7">
      <c r="A10228" t="s">
        <v>10095</v>
      </c>
      <c r="B10228" s="1">
        <v>44935</v>
      </c>
      <c r="C10228" t="s">
        <v>79758</v>
      </c>
      <c r="D10228" t="s">
        <v>46096</v>
      </c>
      <c r="E10228">
        <v>0</v>
      </c>
      <c r="F10228" t="s">
        <v>21531</v>
      </c>
      <c r="G10228" t="s">
        <v>167417</v>
      </c>
    </row>
    <row r="10229" spans="1:7">
      <c r="A10229" t="s">
        <v>55444</v>
      </c>
      <c r="B10229" s="1">
        <v>44875</v>
      </c>
      <c r="C10229" t="s">
        <v>79758</v>
      </c>
      <c r="D10229" t="s">
        <v>46096</v>
      </c>
      <c r="E10229">
        <v>0</v>
      </c>
      <c r="F10229" t="s">
        <v>21531</v>
      </c>
      <c r="G10229" t="s">
        <v>167417</v>
      </c>
    </row>
    <row r="10230" spans="1:7">
      <c r="A10230" t="s">
        <v>47421</v>
      </c>
      <c r="B10230" s="1">
        <v>44878</v>
      </c>
      <c r="C10230" t="s">
        <v>79758</v>
      </c>
      <c r="D10230" t="s">
        <v>46096</v>
      </c>
      <c r="E10230">
        <v>0</v>
      </c>
      <c r="F10230" t="s">
        <v>21531</v>
      </c>
      <c r="G10230" t="s">
        <v>167417</v>
      </c>
    </row>
    <row r="10231" spans="1:7">
      <c r="A10231" t="s">
        <v>64105</v>
      </c>
      <c r="B10231" s="1">
        <v>44893</v>
      </c>
      <c r="C10231" t="s">
        <v>79758</v>
      </c>
      <c r="D10231" t="s">
        <v>46096</v>
      </c>
      <c r="E10231">
        <v>0</v>
      </c>
      <c r="F10231" t="s">
        <v>21531</v>
      </c>
      <c r="G10231" t="s">
        <v>167417</v>
      </c>
    </row>
    <row r="10232" spans="1:7">
      <c r="A10232" t="s">
        <v>59195</v>
      </c>
      <c r="B10232" s="1">
        <v>44894</v>
      </c>
      <c r="C10232" t="s">
        <v>79758</v>
      </c>
      <c r="D10232" t="s">
        <v>46096</v>
      </c>
      <c r="E10232">
        <v>0</v>
      </c>
      <c r="F10232" t="s">
        <v>21531</v>
      </c>
      <c r="G10232" t="s">
        <v>167417</v>
      </c>
    </row>
    <row r="10233" spans="1:7">
      <c r="A10233" t="s">
        <v>36705</v>
      </c>
      <c r="B10233" s="1">
        <v>44895</v>
      </c>
      <c r="C10233" t="s">
        <v>79758</v>
      </c>
      <c r="D10233" t="s">
        <v>46096</v>
      </c>
      <c r="E10233">
        <v>0</v>
      </c>
      <c r="F10233" t="s">
        <v>21531</v>
      </c>
      <c r="G10233" t="s">
        <v>167417</v>
      </c>
    </row>
    <row r="10234" spans="1:7">
      <c r="A10234" t="s">
        <v>30304</v>
      </c>
      <c r="B10234" s="1">
        <v>44936</v>
      </c>
      <c r="C10234" t="s">
        <v>79758</v>
      </c>
      <c r="D10234" t="s">
        <v>46096</v>
      </c>
      <c r="E10234">
        <v>0</v>
      </c>
      <c r="F10234" t="s">
        <v>21531</v>
      </c>
      <c r="G10234" t="s">
        <v>167417</v>
      </c>
    </row>
    <row r="10235" spans="1:7">
      <c r="A10235" t="s">
        <v>51802</v>
      </c>
      <c r="B10235" s="1">
        <v>44897</v>
      </c>
      <c r="C10235" t="s">
        <v>79758</v>
      </c>
      <c r="D10235" t="s">
        <v>46096</v>
      </c>
      <c r="E10235">
        <v>0</v>
      </c>
      <c r="F10235" t="s">
        <v>21531</v>
      </c>
      <c r="G10235" t="s">
        <v>167417</v>
      </c>
    </row>
    <row r="10236" spans="1:7">
      <c r="A10236" t="s">
        <v>12569</v>
      </c>
      <c r="B10236" s="1">
        <v>44898</v>
      </c>
      <c r="C10236" t="s">
        <v>79758</v>
      </c>
      <c r="D10236" t="s">
        <v>46096</v>
      </c>
      <c r="E10236">
        <v>0</v>
      </c>
      <c r="F10236" t="s">
        <v>21531</v>
      </c>
      <c r="G10236" t="s">
        <v>167417</v>
      </c>
    </row>
    <row r="10237" spans="1:7">
      <c r="A10237" t="s">
        <v>13903</v>
      </c>
      <c r="B10237" s="1">
        <v>44837</v>
      </c>
      <c r="C10237" t="s">
        <v>79758</v>
      </c>
      <c r="D10237" t="s">
        <v>46096</v>
      </c>
      <c r="E10237">
        <v>0</v>
      </c>
      <c r="F10237" t="s">
        <v>21531</v>
      </c>
      <c r="G10237" t="s">
        <v>167417</v>
      </c>
    </row>
    <row r="10238" spans="1:7">
      <c r="A10238" t="s">
        <v>47461</v>
      </c>
      <c r="B10238" s="1">
        <v>44838</v>
      </c>
      <c r="C10238" t="s">
        <v>79758</v>
      </c>
      <c r="D10238" t="s">
        <v>46096</v>
      </c>
      <c r="E10238">
        <v>0</v>
      </c>
      <c r="F10238" t="s">
        <v>21531</v>
      </c>
      <c r="G10238" t="s">
        <v>167417</v>
      </c>
    </row>
    <row r="10239" spans="1:7">
      <c r="A10239" t="s">
        <v>67704</v>
      </c>
      <c r="B10239" s="1">
        <v>44839</v>
      </c>
      <c r="C10239" t="s">
        <v>79758</v>
      </c>
      <c r="D10239" t="s">
        <v>46096</v>
      </c>
      <c r="E10239">
        <v>0</v>
      </c>
      <c r="F10239" t="s">
        <v>21531</v>
      </c>
      <c r="G10239" t="s">
        <v>167417</v>
      </c>
    </row>
    <row r="10240" spans="1:7">
      <c r="A10240" t="s">
        <v>71177</v>
      </c>
      <c r="B10240" s="1">
        <v>44841</v>
      </c>
      <c r="C10240" t="s">
        <v>79758</v>
      </c>
      <c r="D10240" t="s">
        <v>46096</v>
      </c>
      <c r="E10240">
        <v>0</v>
      </c>
      <c r="F10240" t="s">
        <v>21531</v>
      </c>
      <c r="G10240" t="s">
        <v>167417</v>
      </c>
    </row>
    <row r="10241" spans="1:7">
      <c r="A10241" t="s">
        <v>71211</v>
      </c>
      <c r="B10241" s="1">
        <v>44842</v>
      </c>
      <c r="C10241" t="s">
        <v>79758</v>
      </c>
      <c r="D10241" t="s">
        <v>46096</v>
      </c>
      <c r="E10241">
        <v>0</v>
      </c>
      <c r="F10241" t="s">
        <v>21531</v>
      </c>
      <c r="G10241" t="s">
        <v>167417</v>
      </c>
    </row>
    <row r="10242" spans="1:7">
      <c r="A10242" t="s">
        <v>62490</v>
      </c>
      <c r="B10242" s="1">
        <v>44858</v>
      </c>
      <c r="C10242" t="s">
        <v>79758</v>
      </c>
      <c r="D10242" t="s">
        <v>46096</v>
      </c>
      <c r="E10242">
        <v>0</v>
      </c>
      <c r="F10242" t="s">
        <v>21531</v>
      </c>
      <c r="G10242" t="s">
        <v>167417</v>
      </c>
    </row>
    <row r="10243" spans="1:7">
      <c r="A10243" t="s">
        <v>50995</v>
      </c>
      <c r="B10243" s="1">
        <v>44859</v>
      </c>
      <c r="C10243" t="s">
        <v>79758</v>
      </c>
      <c r="D10243" t="s">
        <v>46096</v>
      </c>
      <c r="E10243">
        <v>0</v>
      </c>
      <c r="F10243" t="s">
        <v>21531</v>
      </c>
      <c r="G10243" t="s">
        <v>167417</v>
      </c>
    </row>
    <row r="10244" spans="1:7">
      <c r="A10244" t="s">
        <v>67787</v>
      </c>
      <c r="B10244" s="1">
        <v>44860</v>
      </c>
      <c r="C10244" t="s">
        <v>79758</v>
      </c>
      <c r="D10244" t="s">
        <v>46096</v>
      </c>
      <c r="E10244">
        <v>0</v>
      </c>
      <c r="F10244" t="s">
        <v>21531</v>
      </c>
      <c r="G10244" t="s">
        <v>167417</v>
      </c>
    </row>
    <row r="10245" spans="1:7">
      <c r="A10245" t="s">
        <v>35035</v>
      </c>
      <c r="B10245" s="1">
        <v>44861</v>
      </c>
      <c r="C10245" t="s">
        <v>79758</v>
      </c>
      <c r="D10245" t="s">
        <v>46096</v>
      </c>
      <c r="E10245">
        <v>0</v>
      </c>
      <c r="F10245" t="s">
        <v>21531</v>
      </c>
      <c r="G10245" t="s">
        <v>167417</v>
      </c>
    </row>
    <row r="10246" spans="1:7">
      <c r="A10246" t="s">
        <v>52036</v>
      </c>
      <c r="B10246" s="1">
        <v>44863</v>
      </c>
      <c r="C10246" t="s">
        <v>79758</v>
      </c>
      <c r="D10246" t="s">
        <v>46096</v>
      </c>
      <c r="E10246">
        <v>0</v>
      </c>
      <c r="F10246" t="s">
        <v>21531</v>
      </c>
      <c r="G10246" t="s">
        <v>167417</v>
      </c>
    </row>
    <row r="10247" spans="1:7">
      <c r="A10247" t="s">
        <v>62536</v>
      </c>
      <c r="B10247" s="1">
        <v>44864</v>
      </c>
      <c r="C10247" t="s">
        <v>79758</v>
      </c>
      <c r="D10247" t="s">
        <v>46096</v>
      </c>
      <c r="E10247">
        <v>0</v>
      </c>
      <c r="F10247" t="s">
        <v>21531</v>
      </c>
      <c r="G10247" t="s">
        <v>167417</v>
      </c>
    </row>
    <row r="10248" spans="1:7">
      <c r="A10248" t="s">
        <v>62538</v>
      </c>
      <c r="B10248" s="1">
        <v>44879</v>
      </c>
      <c r="C10248" t="s">
        <v>79758</v>
      </c>
      <c r="D10248" t="s">
        <v>46096</v>
      </c>
      <c r="E10248">
        <v>0</v>
      </c>
      <c r="F10248" t="s">
        <v>21531</v>
      </c>
      <c r="G10248" t="s">
        <v>167417</v>
      </c>
    </row>
    <row r="10249" spans="1:7">
      <c r="A10249" t="s">
        <v>70629</v>
      </c>
      <c r="B10249" s="1">
        <v>44880</v>
      </c>
      <c r="C10249" t="s">
        <v>79758</v>
      </c>
      <c r="D10249" t="s">
        <v>46096</v>
      </c>
      <c r="E10249">
        <v>0</v>
      </c>
      <c r="F10249" t="s">
        <v>21531</v>
      </c>
      <c r="G10249" t="s">
        <v>167417</v>
      </c>
    </row>
    <row r="10250" spans="1:7">
      <c r="A10250" t="s">
        <v>930</v>
      </c>
      <c r="B10250" s="1">
        <v>44881</v>
      </c>
      <c r="C10250" t="s">
        <v>79758</v>
      </c>
      <c r="D10250" t="s">
        <v>46096</v>
      </c>
      <c r="E10250">
        <v>0</v>
      </c>
      <c r="F10250" t="s">
        <v>21531</v>
      </c>
      <c r="G10250" t="s">
        <v>167417</v>
      </c>
    </row>
    <row r="10251" spans="1:7">
      <c r="A10251" t="s">
        <v>12521</v>
      </c>
      <c r="B10251" s="1">
        <v>44883</v>
      </c>
      <c r="C10251" t="s">
        <v>79758</v>
      </c>
      <c r="D10251" t="s">
        <v>46096</v>
      </c>
      <c r="E10251">
        <v>0</v>
      </c>
      <c r="F10251" t="s">
        <v>21531</v>
      </c>
      <c r="G10251" t="s">
        <v>167417</v>
      </c>
    </row>
    <row r="10252" spans="1:7">
      <c r="A10252" t="s">
        <v>56800</v>
      </c>
      <c r="B10252" s="1">
        <v>44884</v>
      </c>
      <c r="C10252" t="s">
        <v>79758</v>
      </c>
      <c r="D10252" t="s">
        <v>46096</v>
      </c>
      <c r="E10252">
        <v>0</v>
      </c>
      <c r="F10252" t="s">
        <v>21531</v>
      </c>
      <c r="G10252" t="s">
        <v>167417</v>
      </c>
    </row>
    <row r="10253" spans="1:7">
      <c r="A10253" t="s">
        <v>70676</v>
      </c>
      <c r="B10253" s="1">
        <v>44900</v>
      </c>
      <c r="C10253" t="s">
        <v>79758</v>
      </c>
      <c r="D10253" t="s">
        <v>46096</v>
      </c>
      <c r="E10253">
        <v>0</v>
      </c>
      <c r="F10253" t="s">
        <v>21531</v>
      </c>
      <c r="G10253" t="s">
        <v>167417</v>
      </c>
    </row>
    <row r="10254" spans="1:7">
      <c r="A10254" t="s">
        <v>35348</v>
      </c>
      <c r="B10254" s="1">
        <v>44901</v>
      </c>
      <c r="C10254" t="s">
        <v>79758</v>
      </c>
      <c r="D10254" t="s">
        <v>46096</v>
      </c>
      <c r="E10254">
        <v>0</v>
      </c>
      <c r="F10254" t="s">
        <v>21531</v>
      </c>
      <c r="G10254" t="s">
        <v>167417</v>
      </c>
    </row>
    <row r="10255" spans="1:7">
      <c r="A10255" t="s">
        <v>67932</v>
      </c>
      <c r="B10255" s="1">
        <v>44902</v>
      </c>
      <c r="C10255" t="s">
        <v>79758</v>
      </c>
      <c r="D10255" t="s">
        <v>46096</v>
      </c>
      <c r="E10255">
        <v>0</v>
      </c>
      <c r="F10255" t="s">
        <v>21531</v>
      </c>
      <c r="G10255" t="s">
        <v>167417</v>
      </c>
    </row>
    <row r="10256" spans="1:7">
      <c r="A10256" t="s">
        <v>71576</v>
      </c>
      <c r="B10256" s="1">
        <v>44903</v>
      </c>
      <c r="C10256" t="s">
        <v>79758</v>
      </c>
      <c r="D10256" t="s">
        <v>46096</v>
      </c>
      <c r="E10256">
        <v>0</v>
      </c>
      <c r="F10256" t="s">
        <v>21531</v>
      </c>
      <c r="G10256" t="s">
        <v>167417</v>
      </c>
    </row>
    <row r="10257" spans="1:7">
      <c r="A10257" t="s">
        <v>63142</v>
      </c>
      <c r="B10257" s="1">
        <v>44904</v>
      </c>
      <c r="C10257" t="s">
        <v>79758</v>
      </c>
      <c r="D10257" t="s">
        <v>46096</v>
      </c>
      <c r="E10257">
        <v>0</v>
      </c>
      <c r="F10257" t="s">
        <v>21531</v>
      </c>
      <c r="G10257" t="s">
        <v>167417</v>
      </c>
    </row>
    <row r="10258" spans="1:7">
      <c r="A10258" t="s">
        <v>10073</v>
      </c>
      <c r="B10258" s="1">
        <v>44937</v>
      </c>
      <c r="C10258" t="s">
        <v>79758</v>
      </c>
      <c r="D10258" t="s">
        <v>46096</v>
      </c>
      <c r="E10258">
        <v>0</v>
      </c>
      <c r="F10258" t="s">
        <v>21531</v>
      </c>
      <c r="G10258" t="s">
        <v>167417</v>
      </c>
    </row>
    <row r="10259" spans="1:7">
      <c r="A10259" t="s">
        <v>1496</v>
      </c>
      <c r="B10259" s="1">
        <v>44905</v>
      </c>
      <c r="C10259" t="s">
        <v>79758</v>
      </c>
      <c r="D10259" t="s">
        <v>46096</v>
      </c>
      <c r="E10259">
        <v>0</v>
      </c>
      <c r="F10259" t="s">
        <v>21531</v>
      </c>
      <c r="G10259" t="s">
        <v>167417</v>
      </c>
    </row>
    <row r="10260" spans="1:7">
      <c r="A10260" t="s">
        <v>60282</v>
      </c>
      <c r="B10260" s="1">
        <v>44845</v>
      </c>
      <c r="C10260" t="s">
        <v>79758</v>
      </c>
      <c r="D10260" t="s">
        <v>46096</v>
      </c>
      <c r="E10260">
        <v>0</v>
      </c>
      <c r="F10260" t="s">
        <v>21531</v>
      </c>
      <c r="G10260" t="s">
        <v>167417</v>
      </c>
    </row>
    <row r="10261" spans="1:7">
      <c r="A10261" t="s">
        <v>60296</v>
      </c>
      <c r="B10261" s="1">
        <v>44846</v>
      </c>
      <c r="C10261" t="s">
        <v>79758</v>
      </c>
      <c r="D10261" t="s">
        <v>46096</v>
      </c>
      <c r="E10261">
        <v>0</v>
      </c>
      <c r="F10261" t="s">
        <v>21531</v>
      </c>
      <c r="G10261" t="s">
        <v>167417</v>
      </c>
    </row>
    <row r="10262" spans="1:7">
      <c r="A10262" t="s">
        <v>14126</v>
      </c>
      <c r="B10262" s="1">
        <v>44847</v>
      </c>
      <c r="C10262" t="s">
        <v>79758</v>
      </c>
      <c r="D10262" t="s">
        <v>46096</v>
      </c>
      <c r="E10262">
        <v>0</v>
      </c>
      <c r="F10262" t="s">
        <v>21531</v>
      </c>
      <c r="G10262" t="s">
        <v>167417</v>
      </c>
    </row>
    <row r="10263" spans="1:7">
      <c r="A10263" t="s">
        <v>71748</v>
      </c>
      <c r="B10263" s="1">
        <v>44848</v>
      </c>
      <c r="C10263" t="s">
        <v>79758</v>
      </c>
      <c r="D10263" t="s">
        <v>46096</v>
      </c>
      <c r="E10263">
        <v>0</v>
      </c>
      <c r="F10263" t="s">
        <v>21531</v>
      </c>
      <c r="G10263" t="s">
        <v>167417</v>
      </c>
    </row>
    <row r="10264" spans="1:7">
      <c r="A10264" t="s">
        <v>64360</v>
      </c>
      <c r="B10264" s="1">
        <v>44849</v>
      </c>
      <c r="C10264" t="s">
        <v>79758</v>
      </c>
      <c r="D10264" t="s">
        <v>46096</v>
      </c>
      <c r="E10264">
        <v>0</v>
      </c>
      <c r="F10264" t="s">
        <v>21531</v>
      </c>
      <c r="G10264" t="s">
        <v>167417</v>
      </c>
    </row>
    <row r="10265" spans="1:7">
      <c r="A10265" t="s">
        <v>1724</v>
      </c>
      <c r="B10265" s="1">
        <v>44850</v>
      </c>
      <c r="C10265" t="s">
        <v>79758</v>
      </c>
      <c r="D10265" t="s">
        <v>46096</v>
      </c>
      <c r="E10265">
        <v>0</v>
      </c>
      <c r="F10265" t="s">
        <v>21531</v>
      </c>
      <c r="G10265" t="s">
        <v>167417</v>
      </c>
    </row>
    <row r="10266" spans="1:7">
      <c r="A10266" t="s">
        <v>13541</v>
      </c>
      <c r="B10266" s="1">
        <v>44951</v>
      </c>
      <c r="C10266" t="s">
        <v>79758</v>
      </c>
      <c r="D10266" t="s">
        <v>46096</v>
      </c>
      <c r="E10266">
        <v>0</v>
      </c>
      <c r="F10266" t="s">
        <v>21531</v>
      </c>
      <c r="G10266" t="s">
        <v>167417</v>
      </c>
    </row>
    <row r="10267" spans="1:7">
      <c r="A10267" t="s">
        <v>64399</v>
      </c>
      <c r="B10267" s="1">
        <v>44865</v>
      </c>
      <c r="C10267" t="s">
        <v>79758</v>
      </c>
      <c r="D10267" t="s">
        <v>46096</v>
      </c>
      <c r="E10267">
        <v>0</v>
      </c>
      <c r="F10267" t="s">
        <v>21531</v>
      </c>
      <c r="G10267" t="s">
        <v>167417</v>
      </c>
    </row>
    <row r="10268" spans="1:7">
      <c r="A10268" t="s">
        <v>64407</v>
      </c>
      <c r="B10268" s="1">
        <v>44866</v>
      </c>
      <c r="C10268" t="s">
        <v>79758</v>
      </c>
      <c r="D10268" t="s">
        <v>46096</v>
      </c>
      <c r="E10268">
        <v>0</v>
      </c>
      <c r="F10268" t="s">
        <v>21531</v>
      </c>
      <c r="G10268" t="s">
        <v>167417</v>
      </c>
    </row>
    <row r="10269" spans="1:7">
      <c r="A10269" t="s">
        <v>71822</v>
      </c>
      <c r="B10269" s="1">
        <v>44867</v>
      </c>
      <c r="C10269" t="s">
        <v>79758</v>
      </c>
      <c r="D10269" t="s">
        <v>46096</v>
      </c>
      <c r="E10269">
        <v>0</v>
      </c>
      <c r="F10269" t="s">
        <v>21531</v>
      </c>
      <c r="G10269" t="s">
        <v>167417</v>
      </c>
    </row>
    <row r="10270" spans="1:7">
      <c r="A10270" t="s">
        <v>68477</v>
      </c>
      <c r="B10270" s="1">
        <v>44868</v>
      </c>
      <c r="C10270" t="s">
        <v>79758</v>
      </c>
      <c r="D10270" t="s">
        <v>46096</v>
      </c>
      <c r="E10270">
        <v>0</v>
      </c>
      <c r="F10270" t="s">
        <v>21531</v>
      </c>
      <c r="G10270" t="s">
        <v>167417</v>
      </c>
    </row>
    <row r="10271" spans="1:7">
      <c r="A10271" t="s">
        <v>60370</v>
      </c>
      <c r="B10271" s="1">
        <v>44869</v>
      </c>
      <c r="C10271" t="s">
        <v>79758</v>
      </c>
      <c r="D10271" t="s">
        <v>46096</v>
      </c>
      <c r="E10271">
        <v>0</v>
      </c>
      <c r="F10271" t="s">
        <v>21531</v>
      </c>
      <c r="G10271" t="s">
        <v>167417</v>
      </c>
    </row>
    <row r="10272" spans="1:7">
      <c r="A10272" t="s">
        <v>13587</v>
      </c>
      <c r="B10272" s="1">
        <v>44954</v>
      </c>
      <c r="C10272" t="s">
        <v>79758</v>
      </c>
      <c r="D10272" t="s">
        <v>46096</v>
      </c>
      <c r="E10272">
        <v>0</v>
      </c>
      <c r="F10272" t="s">
        <v>21531</v>
      </c>
      <c r="G10272" t="s">
        <v>167417</v>
      </c>
    </row>
    <row r="10273" spans="1:7">
      <c r="A10273" t="s">
        <v>14146</v>
      </c>
      <c r="B10273" s="1">
        <v>44871</v>
      </c>
      <c r="C10273" t="s">
        <v>79758</v>
      </c>
      <c r="D10273" t="s">
        <v>46096</v>
      </c>
      <c r="E10273">
        <v>0</v>
      </c>
      <c r="F10273" t="s">
        <v>21531</v>
      </c>
      <c r="G10273" t="s">
        <v>167417</v>
      </c>
    </row>
    <row r="10274" spans="1:7">
      <c r="A10274" t="s">
        <v>60399</v>
      </c>
      <c r="B10274" s="1">
        <v>44887</v>
      </c>
      <c r="C10274" t="s">
        <v>79758</v>
      </c>
      <c r="D10274" t="s">
        <v>46096</v>
      </c>
      <c r="E10274">
        <v>0</v>
      </c>
      <c r="F10274" t="s">
        <v>21531</v>
      </c>
      <c r="G10274" t="s">
        <v>167417</v>
      </c>
    </row>
    <row r="10275" spans="1:7">
      <c r="A10275" t="s">
        <v>11440</v>
      </c>
      <c r="B10275" s="1">
        <v>44888</v>
      </c>
      <c r="C10275" t="s">
        <v>79758</v>
      </c>
      <c r="D10275" t="s">
        <v>46096</v>
      </c>
      <c r="E10275">
        <v>0</v>
      </c>
      <c r="F10275" t="s">
        <v>21531</v>
      </c>
      <c r="G10275" t="s">
        <v>167417</v>
      </c>
    </row>
    <row r="10276" spans="1:7">
      <c r="A10276" t="s">
        <v>35244</v>
      </c>
      <c r="B10276" s="1">
        <v>44889</v>
      </c>
      <c r="C10276" t="s">
        <v>79758</v>
      </c>
      <c r="D10276" t="s">
        <v>46096</v>
      </c>
      <c r="E10276">
        <v>0</v>
      </c>
      <c r="F10276" t="s">
        <v>21531</v>
      </c>
      <c r="G10276" t="s">
        <v>167417</v>
      </c>
    </row>
    <row r="10277" spans="1:7">
      <c r="A10277" t="s">
        <v>572</v>
      </c>
      <c r="B10277" s="1">
        <v>44890</v>
      </c>
      <c r="C10277" t="s">
        <v>79758</v>
      </c>
      <c r="D10277" t="s">
        <v>46096</v>
      </c>
      <c r="E10277">
        <v>0</v>
      </c>
      <c r="F10277" t="s">
        <v>21531</v>
      </c>
      <c r="G10277" t="s">
        <v>167417</v>
      </c>
    </row>
    <row r="10278" spans="1:7">
      <c r="A10278" t="s">
        <v>62752</v>
      </c>
      <c r="B10278" s="1">
        <v>44891</v>
      </c>
      <c r="C10278" t="s">
        <v>79758</v>
      </c>
      <c r="D10278" t="s">
        <v>46096</v>
      </c>
      <c r="E10278">
        <v>0</v>
      </c>
      <c r="F10278" t="s">
        <v>21531</v>
      </c>
      <c r="G10278" t="s">
        <v>167417</v>
      </c>
    </row>
    <row r="10279" spans="1:7">
      <c r="A10279" t="s">
        <v>588</v>
      </c>
      <c r="B10279" s="1">
        <v>44892</v>
      </c>
      <c r="C10279" t="s">
        <v>79758</v>
      </c>
      <c r="D10279" t="s">
        <v>46096</v>
      </c>
      <c r="E10279">
        <v>0</v>
      </c>
      <c r="F10279" t="s">
        <v>21531</v>
      </c>
      <c r="G10279" t="s">
        <v>167417</v>
      </c>
    </row>
    <row r="10280" spans="1:7">
      <c r="A10280" t="s">
        <v>684</v>
      </c>
      <c r="B10280" s="1">
        <v>44907</v>
      </c>
      <c r="C10280" t="s">
        <v>79758</v>
      </c>
      <c r="D10280" t="s">
        <v>46096</v>
      </c>
      <c r="E10280">
        <v>0</v>
      </c>
      <c r="F10280" t="s">
        <v>21531</v>
      </c>
      <c r="G10280" t="s">
        <v>167417</v>
      </c>
    </row>
    <row r="10281" spans="1:7">
      <c r="A10281" t="s">
        <v>62789</v>
      </c>
      <c r="B10281" s="1">
        <v>44908</v>
      </c>
      <c r="C10281" t="s">
        <v>79758</v>
      </c>
      <c r="D10281" t="s">
        <v>46096</v>
      </c>
      <c r="E10281">
        <v>0</v>
      </c>
      <c r="F10281" t="s">
        <v>21531</v>
      </c>
      <c r="G10281" t="s">
        <v>167417</v>
      </c>
    </row>
    <row r="10282" spans="1:7">
      <c r="A10282" t="s">
        <v>736</v>
      </c>
      <c r="B10282" s="1">
        <v>44909</v>
      </c>
      <c r="C10282" t="s">
        <v>79758</v>
      </c>
      <c r="D10282" t="s">
        <v>46096</v>
      </c>
      <c r="E10282">
        <v>0</v>
      </c>
      <c r="F10282" t="s">
        <v>21531</v>
      </c>
      <c r="G10282" t="s">
        <v>167417</v>
      </c>
    </row>
    <row r="10283" spans="1:7">
      <c r="A10283" t="s">
        <v>756</v>
      </c>
      <c r="B10283" s="1">
        <v>44910</v>
      </c>
      <c r="C10283" t="s">
        <v>79758</v>
      </c>
      <c r="D10283" t="s">
        <v>46096</v>
      </c>
      <c r="E10283">
        <v>0</v>
      </c>
      <c r="F10283" t="s">
        <v>21531</v>
      </c>
      <c r="G10283" t="s">
        <v>167417</v>
      </c>
    </row>
    <row r="10284" spans="1:7">
      <c r="A10284" t="s">
        <v>890</v>
      </c>
      <c r="B10284" s="1">
        <v>44911</v>
      </c>
      <c r="C10284" t="s">
        <v>79758</v>
      </c>
      <c r="D10284" t="s">
        <v>46096</v>
      </c>
      <c r="E10284">
        <v>0</v>
      </c>
      <c r="F10284" t="s">
        <v>21531</v>
      </c>
      <c r="G10284" t="s">
        <v>167417</v>
      </c>
    </row>
    <row r="10285" spans="1:7">
      <c r="A10285" t="s">
        <v>948</v>
      </c>
      <c r="B10285" s="1">
        <v>44912</v>
      </c>
      <c r="C10285" t="s">
        <v>79758</v>
      </c>
      <c r="D10285" t="s">
        <v>46096</v>
      </c>
      <c r="E10285">
        <v>0</v>
      </c>
      <c r="F10285" t="s">
        <v>21531</v>
      </c>
      <c r="G10285" t="s">
        <v>167417</v>
      </c>
    </row>
    <row r="10286" spans="1:7">
      <c r="A10286" t="s">
        <v>1326</v>
      </c>
      <c r="B10286" s="1">
        <v>44913</v>
      </c>
      <c r="C10286" t="s">
        <v>79758</v>
      </c>
      <c r="D10286" t="s">
        <v>46096</v>
      </c>
      <c r="E10286">
        <v>0</v>
      </c>
      <c r="F10286" t="s">
        <v>21531</v>
      </c>
      <c r="G10286" t="s">
        <v>167417</v>
      </c>
    </row>
    <row r="10287" spans="1:7">
      <c r="A10287" t="s">
        <v>47801</v>
      </c>
      <c r="B10287" s="1">
        <v>44938</v>
      </c>
      <c r="C10287" t="s">
        <v>79758</v>
      </c>
      <c r="D10287" t="s">
        <v>46096</v>
      </c>
      <c r="E10287">
        <v>0</v>
      </c>
      <c r="F10287" t="s">
        <v>21531</v>
      </c>
      <c r="G10287" t="s">
        <v>167417</v>
      </c>
    </row>
    <row r="10288" spans="1:7">
      <c r="A10288" t="s">
        <v>72158</v>
      </c>
      <c r="B10288" s="1">
        <v>44914</v>
      </c>
      <c r="C10288" t="s">
        <v>79758</v>
      </c>
      <c r="D10288" t="s">
        <v>46096</v>
      </c>
      <c r="E10288">
        <v>0</v>
      </c>
      <c r="F10288" t="s">
        <v>21531</v>
      </c>
      <c r="G10288" t="s">
        <v>167417</v>
      </c>
    </row>
    <row r="10289" spans="1:7">
      <c r="A10289" t="s">
        <v>60545</v>
      </c>
      <c r="B10289" s="1">
        <v>44915</v>
      </c>
      <c r="C10289" t="s">
        <v>79758</v>
      </c>
      <c r="D10289" t="s">
        <v>46096</v>
      </c>
      <c r="E10289">
        <v>0</v>
      </c>
      <c r="F10289" t="s">
        <v>21531</v>
      </c>
      <c r="G10289" t="s">
        <v>167417</v>
      </c>
    </row>
    <row r="10290" spans="1:7">
      <c r="A10290" t="s">
        <v>932</v>
      </c>
      <c r="B10290" s="1">
        <v>44916</v>
      </c>
      <c r="C10290" t="s">
        <v>79758</v>
      </c>
      <c r="D10290" t="s">
        <v>46096</v>
      </c>
      <c r="E10290">
        <v>0</v>
      </c>
      <c r="F10290" t="s">
        <v>21531</v>
      </c>
      <c r="G10290" t="s">
        <v>167417</v>
      </c>
    </row>
    <row r="10291" spans="1:7">
      <c r="A10291" t="s">
        <v>380</v>
      </c>
      <c r="B10291" s="1">
        <v>44917</v>
      </c>
      <c r="C10291" t="s">
        <v>79758</v>
      </c>
      <c r="D10291" t="s">
        <v>46096</v>
      </c>
      <c r="E10291">
        <v>0</v>
      </c>
      <c r="F10291" t="s">
        <v>21531</v>
      </c>
      <c r="G10291" t="s">
        <v>167417</v>
      </c>
    </row>
    <row r="10292" spans="1:7">
      <c r="A10292" t="s">
        <v>72171</v>
      </c>
      <c r="B10292" s="1">
        <v>44918</v>
      </c>
      <c r="C10292" t="s">
        <v>79758</v>
      </c>
      <c r="D10292" t="s">
        <v>46096</v>
      </c>
      <c r="E10292">
        <v>0</v>
      </c>
      <c r="F10292" t="s">
        <v>21531</v>
      </c>
      <c r="G10292" t="s">
        <v>167417</v>
      </c>
    </row>
    <row r="10293" spans="1:7">
      <c r="A10293" t="s">
        <v>660</v>
      </c>
      <c r="B10293" s="1">
        <v>44919</v>
      </c>
      <c r="C10293" t="s">
        <v>79758</v>
      </c>
      <c r="D10293" t="s">
        <v>46096</v>
      </c>
      <c r="E10293">
        <v>0</v>
      </c>
      <c r="F10293" t="s">
        <v>21531</v>
      </c>
      <c r="G10293" t="s">
        <v>167417</v>
      </c>
    </row>
    <row r="10294" spans="1:7">
      <c r="A10294" t="s">
        <v>368</v>
      </c>
      <c r="B10294" s="1">
        <v>44920</v>
      </c>
      <c r="C10294" t="s">
        <v>79758</v>
      </c>
      <c r="D10294" t="s">
        <v>46096</v>
      </c>
      <c r="E10294">
        <v>0</v>
      </c>
      <c r="F10294" t="s">
        <v>21531</v>
      </c>
      <c r="G10294" t="s">
        <v>167417</v>
      </c>
    </row>
    <row r="10295" spans="1:7">
      <c r="A10295" t="s">
        <v>47807</v>
      </c>
      <c r="B10295" s="1">
        <v>44921</v>
      </c>
      <c r="C10295" t="s">
        <v>79758</v>
      </c>
      <c r="D10295" t="s">
        <v>46096</v>
      </c>
      <c r="E10295">
        <v>0</v>
      </c>
      <c r="F10295" t="s">
        <v>21531</v>
      </c>
      <c r="G10295" t="s">
        <v>167417</v>
      </c>
    </row>
    <row r="10296" spans="1:7">
      <c r="A10296" t="s">
        <v>14529</v>
      </c>
      <c r="B10296" s="1">
        <v>44922</v>
      </c>
      <c r="C10296" t="s">
        <v>79758</v>
      </c>
      <c r="D10296" t="s">
        <v>46096</v>
      </c>
      <c r="E10296">
        <v>0</v>
      </c>
      <c r="F10296" t="s">
        <v>21531</v>
      </c>
      <c r="G10296" t="s">
        <v>167417</v>
      </c>
    </row>
    <row r="10297" spans="1:7">
      <c r="A10297" t="s">
        <v>41568</v>
      </c>
      <c r="B10297" s="1">
        <v>44923</v>
      </c>
      <c r="C10297" t="s">
        <v>79758</v>
      </c>
      <c r="D10297" t="s">
        <v>46096</v>
      </c>
      <c r="E10297">
        <v>0</v>
      </c>
      <c r="F10297" t="s">
        <v>21531</v>
      </c>
      <c r="G10297" t="s">
        <v>167417</v>
      </c>
    </row>
    <row r="10298" spans="1:7">
      <c r="A10298" t="s">
        <v>60623</v>
      </c>
      <c r="B10298" s="1">
        <v>44924</v>
      </c>
      <c r="C10298" t="s">
        <v>79758</v>
      </c>
      <c r="D10298" t="s">
        <v>46096</v>
      </c>
      <c r="E10298">
        <v>0</v>
      </c>
      <c r="F10298" t="s">
        <v>21531</v>
      </c>
      <c r="G10298" t="s">
        <v>167417</v>
      </c>
    </row>
    <row r="10299" spans="1:7">
      <c r="A10299" t="s">
        <v>30095</v>
      </c>
      <c r="B10299" s="1">
        <v>44925</v>
      </c>
      <c r="C10299" t="s">
        <v>79758</v>
      </c>
      <c r="D10299" t="s">
        <v>46096</v>
      </c>
      <c r="E10299">
        <v>0</v>
      </c>
      <c r="F10299" t="s">
        <v>21531</v>
      </c>
      <c r="G10299" t="s">
        <v>167417</v>
      </c>
    </row>
    <row r="10300" spans="1:7">
      <c r="A10300" t="s">
        <v>11411</v>
      </c>
      <c r="B10300" s="1">
        <v>45018</v>
      </c>
      <c r="C10300" t="s">
        <v>79758</v>
      </c>
      <c r="D10300" t="s">
        <v>46096</v>
      </c>
      <c r="E10300">
        <v>0</v>
      </c>
      <c r="F10300" t="s">
        <v>21531</v>
      </c>
      <c r="G10300" t="s">
        <v>167417</v>
      </c>
    </row>
    <row r="10301" spans="1:7">
      <c r="A10301" t="s">
        <v>60629</v>
      </c>
      <c r="B10301" s="1">
        <v>44926</v>
      </c>
      <c r="C10301" t="s">
        <v>79758</v>
      </c>
      <c r="D10301" t="s">
        <v>46096</v>
      </c>
      <c r="E10301">
        <v>0</v>
      </c>
      <c r="F10301" t="s">
        <v>21531</v>
      </c>
      <c r="G10301" t="s">
        <v>167417</v>
      </c>
    </row>
    <row r="10302" spans="1:7">
      <c r="A10302" t="s">
        <v>47733</v>
      </c>
      <c r="B10302" s="1">
        <v>44927</v>
      </c>
      <c r="C10302" t="s">
        <v>79758</v>
      </c>
      <c r="D10302" t="s">
        <v>46096</v>
      </c>
      <c r="E10302">
        <v>0</v>
      </c>
      <c r="F10302" t="s">
        <v>21531</v>
      </c>
      <c r="G10302" t="s">
        <v>167417</v>
      </c>
    </row>
    <row r="10303" spans="1:7">
      <c r="A10303" t="s">
        <v>29843</v>
      </c>
      <c r="B10303" s="1">
        <v>44928</v>
      </c>
      <c r="C10303" t="s">
        <v>79758</v>
      </c>
      <c r="D10303" t="s">
        <v>46096</v>
      </c>
      <c r="E10303">
        <v>0</v>
      </c>
      <c r="F10303" t="s">
        <v>21531</v>
      </c>
      <c r="G10303" t="s">
        <v>167417</v>
      </c>
    </row>
    <row r="10304" spans="1:7">
      <c r="A10304" t="s">
        <v>59172</v>
      </c>
      <c r="B10304" s="1">
        <v>44929</v>
      </c>
      <c r="C10304" t="s">
        <v>79758</v>
      </c>
      <c r="D10304" t="s">
        <v>46096</v>
      </c>
      <c r="E10304">
        <v>0</v>
      </c>
      <c r="F10304" t="s">
        <v>21531</v>
      </c>
      <c r="G10304" t="s">
        <v>167417</v>
      </c>
    </row>
    <row r="10305" spans="1:7">
      <c r="A10305" t="s">
        <v>13004</v>
      </c>
      <c r="B10305" s="1">
        <v>44930</v>
      </c>
      <c r="C10305" t="s">
        <v>79758</v>
      </c>
      <c r="D10305" t="s">
        <v>46096</v>
      </c>
      <c r="E10305">
        <v>0</v>
      </c>
      <c r="F10305" t="s">
        <v>21531</v>
      </c>
      <c r="G10305" t="s">
        <v>167417</v>
      </c>
    </row>
    <row r="10306" spans="1:7">
      <c r="A10306" t="s">
        <v>11456</v>
      </c>
      <c r="B10306" s="1">
        <v>45015</v>
      </c>
      <c r="C10306" t="s">
        <v>79758</v>
      </c>
      <c r="D10306" t="s">
        <v>46096</v>
      </c>
      <c r="E10306">
        <v>0</v>
      </c>
      <c r="F10306" t="s">
        <v>21531</v>
      </c>
      <c r="G10306" t="s">
        <v>167417</v>
      </c>
    </row>
    <row r="10307" spans="1:7">
      <c r="A10307" t="s">
        <v>34697</v>
      </c>
      <c r="B10307" s="1">
        <v>45013</v>
      </c>
      <c r="C10307" t="s">
        <v>79758</v>
      </c>
      <c r="D10307" t="s">
        <v>46096</v>
      </c>
      <c r="E10307">
        <v>0</v>
      </c>
      <c r="F10307" t="s">
        <v>21531</v>
      </c>
      <c r="G10307" t="s">
        <v>167417</v>
      </c>
    </row>
    <row r="10308" spans="1:7">
      <c r="A10308" t="s">
        <v>51903</v>
      </c>
      <c r="B10308" s="1">
        <v>44931</v>
      </c>
      <c r="C10308" t="s">
        <v>79758</v>
      </c>
      <c r="D10308" t="s">
        <v>46096</v>
      </c>
      <c r="E10308">
        <v>0</v>
      </c>
      <c r="F10308" t="s">
        <v>21531</v>
      </c>
      <c r="G10308" t="s">
        <v>167417</v>
      </c>
    </row>
    <row r="10309" spans="1:7">
      <c r="A10309" t="s">
        <v>30393</v>
      </c>
      <c r="B10309" s="1">
        <v>44932</v>
      </c>
      <c r="C10309" t="s">
        <v>79758</v>
      </c>
      <c r="D10309" t="s">
        <v>46096</v>
      </c>
      <c r="E10309">
        <v>0</v>
      </c>
      <c r="F10309" t="s">
        <v>21531</v>
      </c>
      <c r="G10309" t="s">
        <v>167417</v>
      </c>
    </row>
    <row r="10310" spans="1:7">
      <c r="A10310" t="s">
        <v>2076</v>
      </c>
      <c r="B10310" s="1">
        <v>44933</v>
      </c>
      <c r="C10310" t="s">
        <v>79758</v>
      </c>
      <c r="D10310" t="s">
        <v>46096</v>
      </c>
      <c r="E10310">
        <v>0</v>
      </c>
      <c r="F10310" t="s">
        <v>21531</v>
      </c>
      <c r="G10310" t="s">
        <v>167417</v>
      </c>
    </row>
    <row r="10311" spans="1:7">
      <c r="A10311" t="s">
        <v>11916</v>
      </c>
      <c r="B10311" s="1">
        <v>45012</v>
      </c>
      <c r="C10311" t="s">
        <v>79758</v>
      </c>
      <c r="D10311" t="s">
        <v>46096</v>
      </c>
      <c r="E10311">
        <v>0</v>
      </c>
      <c r="F10311" t="s">
        <v>21531</v>
      </c>
      <c r="G10311" t="s">
        <v>167417</v>
      </c>
    </row>
    <row r="10312" spans="1:7">
      <c r="A10312" t="s">
        <v>31493</v>
      </c>
      <c r="B10312" s="1">
        <v>45014</v>
      </c>
      <c r="C10312" t="s">
        <v>79758</v>
      </c>
      <c r="D10312" t="s">
        <v>46096</v>
      </c>
      <c r="E10312">
        <v>0</v>
      </c>
      <c r="F10312" t="s">
        <v>21531</v>
      </c>
      <c r="G10312" t="s">
        <v>167417</v>
      </c>
    </row>
    <row r="10313" spans="1:7">
      <c r="A10313" t="s">
        <v>7430</v>
      </c>
      <c r="B10313" s="1">
        <v>45017</v>
      </c>
      <c r="C10313" t="s">
        <v>79758</v>
      </c>
      <c r="D10313" t="s">
        <v>46096</v>
      </c>
      <c r="E10313">
        <v>0</v>
      </c>
      <c r="F10313" t="s">
        <v>21531</v>
      </c>
      <c r="G10313" t="s">
        <v>167417</v>
      </c>
    </row>
    <row r="10314" spans="1:7">
      <c r="A10314" t="s">
        <v>14281</v>
      </c>
      <c r="B10314" s="1">
        <v>45016</v>
      </c>
      <c r="C10314" t="s">
        <v>79758</v>
      </c>
      <c r="D10314" t="s">
        <v>46096</v>
      </c>
      <c r="E10314">
        <v>0</v>
      </c>
      <c r="F10314" t="s">
        <v>21531</v>
      </c>
      <c r="G10314" t="s">
        <v>167417</v>
      </c>
    </row>
    <row r="10315" spans="1:7">
      <c r="A10315" t="s">
        <v>60578</v>
      </c>
      <c r="B10315" s="1">
        <v>44934</v>
      </c>
      <c r="C10315" t="s">
        <v>79758</v>
      </c>
      <c r="D10315" t="s">
        <v>46096</v>
      </c>
      <c r="E10315">
        <v>0</v>
      </c>
      <c r="F10315" t="s">
        <v>21531</v>
      </c>
      <c r="G10315" t="s">
        <v>167417</v>
      </c>
    </row>
    <row r="10316" spans="1:7">
      <c r="A10316" t="s">
        <v>35169</v>
      </c>
      <c r="B10316" s="1">
        <v>44939</v>
      </c>
      <c r="C10316" t="s">
        <v>79758</v>
      </c>
      <c r="D10316" t="s">
        <v>46096</v>
      </c>
      <c r="E10316">
        <v>0</v>
      </c>
      <c r="F10316" t="s">
        <v>21531</v>
      </c>
      <c r="G10316" t="s">
        <v>167417</v>
      </c>
    </row>
    <row r="10317" spans="1:7">
      <c r="A10317" t="s">
        <v>41501</v>
      </c>
      <c r="B10317" s="1">
        <v>44940</v>
      </c>
      <c r="C10317" t="s">
        <v>79758</v>
      </c>
      <c r="D10317" t="s">
        <v>46096</v>
      </c>
      <c r="E10317">
        <v>0</v>
      </c>
      <c r="F10317" t="s">
        <v>21531</v>
      </c>
      <c r="G10317" t="s">
        <v>167417</v>
      </c>
    </row>
    <row r="10318" spans="1:7">
      <c r="A10318" t="s">
        <v>41540</v>
      </c>
      <c r="B10318" s="1">
        <v>44941</v>
      </c>
      <c r="C10318" t="s">
        <v>79758</v>
      </c>
      <c r="D10318" t="s">
        <v>46096</v>
      </c>
      <c r="E10318">
        <v>0</v>
      </c>
      <c r="F10318" t="s">
        <v>21531</v>
      </c>
      <c r="G10318" t="s">
        <v>167417</v>
      </c>
    </row>
    <row r="10319" spans="1:7">
      <c r="A10319" t="s">
        <v>13141</v>
      </c>
      <c r="B10319" s="1">
        <v>44942</v>
      </c>
      <c r="C10319" t="s">
        <v>79758</v>
      </c>
      <c r="D10319" t="s">
        <v>46096</v>
      </c>
      <c r="E10319">
        <v>0</v>
      </c>
      <c r="F10319" t="s">
        <v>21531</v>
      </c>
      <c r="G10319" t="s">
        <v>167417</v>
      </c>
    </row>
    <row r="10320" spans="1:7">
      <c r="A10320" t="s">
        <v>2284</v>
      </c>
      <c r="B10320" s="1">
        <v>44944</v>
      </c>
      <c r="C10320" t="s">
        <v>79758</v>
      </c>
      <c r="D10320" t="s">
        <v>46096</v>
      </c>
      <c r="E10320">
        <v>0</v>
      </c>
      <c r="F10320" t="s">
        <v>21531</v>
      </c>
      <c r="G10320" t="s">
        <v>167417</v>
      </c>
    </row>
    <row r="10321" spans="1:7">
      <c r="A10321" t="s">
        <v>2292</v>
      </c>
      <c r="B10321" s="1">
        <v>44945</v>
      </c>
      <c r="C10321" t="s">
        <v>79758</v>
      </c>
      <c r="D10321" t="s">
        <v>46096</v>
      </c>
      <c r="E10321">
        <v>0</v>
      </c>
      <c r="F10321" t="s">
        <v>21531</v>
      </c>
      <c r="G10321" t="s">
        <v>167417</v>
      </c>
    </row>
    <row r="10322" spans="1:7">
      <c r="A10322" t="s">
        <v>30249</v>
      </c>
      <c r="B10322" s="1">
        <v>44946</v>
      </c>
      <c r="C10322" t="s">
        <v>79758</v>
      </c>
      <c r="D10322" t="s">
        <v>46096</v>
      </c>
      <c r="E10322">
        <v>0</v>
      </c>
      <c r="F10322" t="s">
        <v>21531</v>
      </c>
      <c r="G10322" t="s">
        <v>167417</v>
      </c>
    </row>
    <row r="10323" spans="1:7">
      <c r="A10323" t="s">
        <v>2310</v>
      </c>
      <c r="B10323" s="1">
        <v>44947</v>
      </c>
      <c r="C10323" t="s">
        <v>79758</v>
      </c>
      <c r="D10323" t="s">
        <v>46096</v>
      </c>
      <c r="E10323">
        <v>0</v>
      </c>
      <c r="F10323" t="s">
        <v>21531</v>
      </c>
      <c r="G10323" t="s">
        <v>167417</v>
      </c>
    </row>
    <row r="10324" spans="1:7">
      <c r="A10324" t="s">
        <v>48033</v>
      </c>
      <c r="B10324" s="1">
        <v>44948</v>
      </c>
      <c r="C10324" t="s">
        <v>79758</v>
      </c>
      <c r="D10324" t="s">
        <v>46096</v>
      </c>
      <c r="E10324">
        <v>0</v>
      </c>
      <c r="F10324" t="s">
        <v>21531</v>
      </c>
      <c r="G10324" t="s">
        <v>167417</v>
      </c>
    </row>
    <row r="10325" spans="1:7">
      <c r="A10325" t="s">
        <v>48571</v>
      </c>
      <c r="B10325" s="1">
        <v>44956</v>
      </c>
      <c r="C10325" t="s">
        <v>79758</v>
      </c>
      <c r="D10325" t="s">
        <v>46096</v>
      </c>
      <c r="E10325">
        <v>0</v>
      </c>
      <c r="F10325" t="s">
        <v>21531</v>
      </c>
      <c r="G10325" t="s">
        <v>167417</v>
      </c>
    </row>
    <row r="10326" spans="1:7">
      <c r="A10326" t="s">
        <v>36101</v>
      </c>
      <c r="B10326" s="1">
        <v>44960</v>
      </c>
      <c r="C10326" t="s">
        <v>79758</v>
      </c>
      <c r="D10326" t="s">
        <v>46096</v>
      </c>
      <c r="E10326">
        <v>0</v>
      </c>
      <c r="F10326" t="s">
        <v>21531</v>
      </c>
      <c r="G10326" t="s">
        <v>167417</v>
      </c>
    </row>
    <row r="10327" spans="1:7">
      <c r="A10327" t="s">
        <v>13605</v>
      </c>
      <c r="B10327" s="1">
        <v>44961</v>
      </c>
      <c r="C10327" t="s">
        <v>79758</v>
      </c>
      <c r="D10327" t="s">
        <v>46096</v>
      </c>
      <c r="E10327">
        <v>0</v>
      </c>
      <c r="F10327" t="s">
        <v>21531</v>
      </c>
      <c r="G10327" t="s">
        <v>167417</v>
      </c>
    </row>
    <row r="10328" spans="1:7">
      <c r="A10328" t="s">
        <v>42434</v>
      </c>
      <c r="B10328" s="1">
        <v>44958</v>
      </c>
      <c r="C10328" t="s">
        <v>79758</v>
      </c>
      <c r="D10328" t="s">
        <v>46096</v>
      </c>
      <c r="E10328">
        <v>0</v>
      </c>
      <c r="F10328" t="s">
        <v>21531</v>
      </c>
      <c r="G10328" t="s">
        <v>167417</v>
      </c>
    </row>
    <row r="10329" spans="1:7">
      <c r="A10329" t="s">
        <v>42339</v>
      </c>
      <c r="B10329" s="1">
        <v>44957</v>
      </c>
      <c r="C10329" t="s">
        <v>79758</v>
      </c>
      <c r="D10329" t="s">
        <v>46096</v>
      </c>
      <c r="E10329">
        <v>0</v>
      </c>
      <c r="F10329" t="s">
        <v>21531</v>
      </c>
      <c r="G10329" t="s">
        <v>167417</v>
      </c>
    </row>
    <row r="10330" spans="1:7">
      <c r="A10330" t="s">
        <v>36394</v>
      </c>
      <c r="B10330" s="1">
        <v>44959</v>
      </c>
      <c r="C10330" t="s">
        <v>79758</v>
      </c>
      <c r="D10330" t="s">
        <v>46096</v>
      </c>
      <c r="E10330">
        <v>0</v>
      </c>
      <c r="F10330" t="s">
        <v>21531</v>
      </c>
      <c r="G10330" t="s">
        <v>167417</v>
      </c>
    </row>
    <row r="10331" spans="1:7">
      <c r="A10331" t="s">
        <v>13492</v>
      </c>
      <c r="B10331" s="1">
        <v>44962</v>
      </c>
      <c r="C10331" t="s">
        <v>79758</v>
      </c>
      <c r="D10331" t="s">
        <v>46096</v>
      </c>
      <c r="E10331">
        <v>0</v>
      </c>
      <c r="F10331" t="s">
        <v>21531</v>
      </c>
      <c r="G10331" t="s">
        <v>167417</v>
      </c>
    </row>
    <row r="10332" spans="1:7">
      <c r="A10332" t="s">
        <v>31066</v>
      </c>
      <c r="B10332" s="1">
        <v>44972</v>
      </c>
      <c r="C10332" t="s">
        <v>79758</v>
      </c>
      <c r="D10332" t="s">
        <v>46096</v>
      </c>
      <c r="E10332">
        <v>0</v>
      </c>
      <c r="F10332" t="s">
        <v>21531</v>
      </c>
      <c r="G10332" t="s">
        <v>167417</v>
      </c>
    </row>
    <row r="10333" spans="1:7">
      <c r="A10333" t="s">
        <v>36441</v>
      </c>
      <c r="B10333" s="1">
        <v>44975</v>
      </c>
      <c r="C10333" t="s">
        <v>79758</v>
      </c>
      <c r="D10333" t="s">
        <v>46096</v>
      </c>
      <c r="E10333">
        <v>0</v>
      </c>
      <c r="F10333" t="s">
        <v>21531</v>
      </c>
      <c r="G10333" t="s">
        <v>167417</v>
      </c>
    </row>
    <row r="10334" spans="1:7">
      <c r="A10334" t="s">
        <v>42506</v>
      </c>
      <c r="B10334" s="1">
        <v>44974</v>
      </c>
      <c r="C10334" t="s">
        <v>79758</v>
      </c>
      <c r="D10334" t="s">
        <v>46096</v>
      </c>
      <c r="E10334">
        <v>0</v>
      </c>
      <c r="F10334" t="s">
        <v>21531</v>
      </c>
      <c r="G10334" t="s">
        <v>167417</v>
      </c>
    </row>
    <row r="10335" spans="1:7">
      <c r="A10335" t="s">
        <v>42573</v>
      </c>
      <c r="B10335" s="1">
        <v>44970</v>
      </c>
      <c r="C10335" t="s">
        <v>79758</v>
      </c>
      <c r="D10335" t="s">
        <v>46096</v>
      </c>
      <c r="E10335">
        <v>0</v>
      </c>
      <c r="F10335" t="s">
        <v>21531</v>
      </c>
      <c r="G10335" t="s">
        <v>167417</v>
      </c>
    </row>
    <row r="10336" spans="1:7">
      <c r="A10336" t="s">
        <v>49298</v>
      </c>
      <c r="B10336" s="1">
        <v>44976</v>
      </c>
      <c r="C10336" t="s">
        <v>79758</v>
      </c>
      <c r="D10336" t="s">
        <v>46096</v>
      </c>
      <c r="E10336">
        <v>0</v>
      </c>
      <c r="F10336" t="s">
        <v>21531</v>
      </c>
      <c r="G10336" t="s">
        <v>167417</v>
      </c>
    </row>
    <row r="10337" spans="1:7">
      <c r="A10337" t="s">
        <v>39339</v>
      </c>
      <c r="B10337" s="1">
        <v>44973</v>
      </c>
      <c r="C10337" t="s">
        <v>79758</v>
      </c>
      <c r="D10337" t="s">
        <v>46096</v>
      </c>
      <c r="E10337">
        <v>0</v>
      </c>
      <c r="F10337" t="s">
        <v>21531</v>
      </c>
      <c r="G10337" t="s">
        <v>167417</v>
      </c>
    </row>
    <row r="10338" spans="1:7">
      <c r="A10338" t="s">
        <v>42554</v>
      </c>
      <c r="B10338" s="1">
        <v>44971</v>
      </c>
      <c r="C10338" t="s">
        <v>79758</v>
      </c>
      <c r="D10338" t="s">
        <v>46096</v>
      </c>
      <c r="E10338">
        <v>0</v>
      </c>
      <c r="F10338" t="s">
        <v>21531</v>
      </c>
      <c r="G10338" t="s">
        <v>167417</v>
      </c>
    </row>
    <row r="10339" spans="1:7">
      <c r="A10339" t="s">
        <v>7484</v>
      </c>
      <c r="B10339" s="1">
        <v>44980</v>
      </c>
      <c r="C10339" t="s">
        <v>79758</v>
      </c>
      <c r="D10339" t="s">
        <v>46096</v>
      </c>
      <c r="E10339">
        <v>0</v>
      </c>
      <c r="F10339" t="s">
        <v>21531</v>
      </c>
      <c r="G10339" t="s">
        <v>167417</v>
      </c>
    </row>
    <row r="10340" spans="1:7">
      <c r="A10340" t="s">
        <v>7504</v>
      </c>
      <c r="B10340" s="1">
        <v>44978</v>
      </c>
      <c r="C10340" t="s">
        <v>79758</v>
      </c>
      <c r="D10340" t="s">
        <v>46096</v>
      </c>
      <c r="E10340">
        <v>0</v>
      </c>
      <c r="F10340" t="s">
        <v>21531</v>
      </c>
      <c r="G10340" t="s">
        <v>167417</v>
      </c>
    </row>
    <row r="10341" spans="1:7">
      <c r="A10341" t="s">
        <v>11298</v>
      </c>
      <c r="B10341" s="1">
        <v>44979</v>
      </c>
      <c r="C10341" t="s">
        <v>79758</v>
      </c>
      <c r="D10341" t="s">
        <v>46096</v>
      </c>
      <c r="E10341">
        <v>0</v>
      </c>
      <c r="F10341" t="s">
        <v>21531</v>
      </c>
      <c r="G10341" t="s">
        <v>167417</v>
      </c>
    </row>
    <row r="10342" spans="1:7">
      <c r="A10342" t="s">
        <v>48973</v>
      </c>
      <c r="B10342" s="1">
        <v>44982</v>
      </c>
      <c r="C10342" t="s">
        <v>79758</v>
      </c>
      <c r="D10342" t="s">
        <v>46096</v>
      </c>
      <c r="E10342">
        <v>0</v>
      </c>
      <c r="F10342" t="s">
        <v>21531</v>
      </c>
      <c r="G10342" t="s">
        <v>167417</v>
      </c>
    </row>
    <row r="10343" spans="1:7">
      <c r="A10343" t="s">
        <v>53029</v>
      </c>
      <c r="B10343" s="1">
        <v>44981</v>
      </c>
      <c r="C10343" t="s">
        <v>79758</v>
      </c>
      <c r="D10343" t="s">
        <v>46096</v>
      </c>
      <c r="E10343">
        <v>0</v>
      </c>
      <c r="F10343" t="s">
        <v>21531</v>
      </c>
      <c r="G10343" t="s">
        <v>167417</v>
      </c>
    </row>
    <row r="10344" spans="1:7">
      <c r="A10344" t="s">
        <v>52736</v>
      </c>
      <c r="B10344" s="1">
        <v>44977</v>
      </c>
      <c r="C10344" t="s">
        <v>79758</v>
      </c>
      <c r="D10344" t="s">
        <v>46096</v>
      </c>
      <c r="E10344">
        <v>0</v>
      </c>
      <c r="F10344" t="s">
        <v>21531</v>
      </c>
      <c r="G10344" t="s">
        <v>167417</v>
      </c>
    </row>
    <row r="10345" spans="1:7">
      <c r="A10345" t="s">
        <v>7510</v>
      </c>
      <c r="B10345" s="1">
        <v>44983</v>
      </c>
      <c r="C10345" t="s">
        <v>79758</v>
      </c>
      <c r="D10345" t="s">
        <v>46096</v>
      </c>
      <c r="E10345">
        <v>0</v>
      </c>
      <c r="F10345" t="s">
        <v>21531</v>
      </c>
      <c r="G10345" t="s">
        <v>167417</v>
      </c>
    </row>
    <row r="10346" spans="1:7">
      <c r="A10346" t="s">
        <v>47598</v>
      </c>
      <c r="B10346" s="1">
        <v>44949</v>
      </c>
      <c r="C10346" t="s">
        <v>79758</v>
      </c>
      <c r="D10346" t="s">
        <v>46096</v>
      </c>
      <c r="E10346">
        <v>0</v>
      </c>
      <c r="F10346" t="s">
        <v>21531</v>
      </c>
      <c r="G10346" t="s">
        <v>167417</v>
      </c>
    </row>
    <row r="10347" spans="1:7">
      <c r="A10347" t="s">
        <v>42153</v>
      </c>
      <c r="B10347" s="1">
        <v>44950</v>
      </c>
      <c r="C10347" t="s">
        <v>79758</v>
      </c>
      <c r="D10347" t="s">
        <v>46096</v>
      </c>
      <c r="E10347">
        <v>0</v>
      </c>
      <c r="F10347" t="s">
        <v>21531</v>
      </c>
      <c r="G10347" t="s">
        <v>167417</v>
      </c>
    </row>
    <row r="10348" spans="1:7">
      <c r="A10348" t="s">
        <v>7102</v>
      </c>
      <c r="B10348" s="1">
        <v>44952</v>
      </c>
      <c r="C10348" t="s">
        <v>79758</v>
      </c>
      <c r="D10348" t="s">
        <v>46096</v>
      </c>
      <c r="E10348">
        <v>0</v>
      </c>
      <c r="F10348" t="s">
        <v>21531</v>
      </c>
      <c r="G10348" t="s">
        <v>167417</v>
      </c>
    </row>
    <row r="10349" spans="1:7">
      <c r="A10349" t="s">
        <v>10531</v>
      </c>
      <c r="B10349" s="1">
        <v>44953</v>
      </c>
      <c r="C10349" t="s">
        <v>79758</v>
      </c>
      <c r="D10349" t="s">
        <v>46096</v>
      </c>
      <c r="E10349">
        <v>0</v>
      </c>
      <c r="F10349" t="s">
        <v>21531</v>
      </c>
      <c r="G10349" t="s">
        <v>167417</v>
      </c>
    </row>
    <row r="10350" spans="1:7">
      <c r="A10350" t="s">
        <v>48372</v>
      </c>
      <c r="B10350" s="1">
        <v>44955</v>
      </c>
      <c r="C10350" t="s">
        <v>79758</v>
      </c>
      <c r="D10350" t="s">
        <v>46096</v>
      </c>
      <c r="E10350">
        <v>0</v>
      </c>
      <c r="F10350" t="s">
        <v>21531</v>
      </c>
      <c r="G10350" t="s">
        <v>167417</v>
      </c>
    </row>
    <row r="10351" spans="1:7">
      <c r="A10351" t="s">
        <v>7258</v>
      </c>
      <c r="B10351" s="1">
        <v>44965</v>
      </c>
      <c r="C10351" t="s">
        <v>79758</v>
      </c>
      <c r="D10351" t="s">
        <v>46096</v>
      </c>
      <c r="E10351">
        <v>0</v>
      </c>
      <c r="F10351" t="s">
        <v>21531</v>
      </c>
      <c r="G10351" t="s">
        <v>167417</v>
      </c>
    </row>
    <row r="10352" spans="1:7">
      <c r="A10352" t="s">
        <v>7276</v>
      </c>
      <c r="B10352" s="1">
        <v>44968</v>
      </c>
      <c r="C10352" t="s">
        <v>79758</v>
      </c>
      <c r="D10352" t="s">
        <v>46096</v>
      </c>
      <c r="E10352">
        <v>0</v>
      </c>
      <c r="F10352" t="s">
        <v>21531</v>
      </c>
      <c r="G10352" t="s">
        <v>167417</v>
      </c>
    </row>
    <row r="10353" spans="1:7">
      <c r="A10353" t="s">
        <v>7286</v>
      </c>
      <c r="B10353" s="1">
        <v>44967</v>
      </c>
      <c r="C10353" t="s">
        <v>79758</v>
      </c>
      <c r="D10353" t="s">
        <v>46096</v>
      </c>
      <c r="E10353">
        <v>0</v>
      </c>
      <c r="F10353" t="s">
        <v>21531</v>
      </c>
      <c r="G10353" t="s">
        <v>167417</v>
      </c>
    </row>
    <row r="10354" spans="1:7">
      <c r="A10354" t="s">
        <v>7296</v>
      </c>
      <c r="B10354" s="1">
        <v>44963</v>
      </c>
      <c r="C10354" t="s">
        <v>79758</v>
      </c>
      <c r="D10354" t="s">
        <v>46096</v>
      </c>
      <c r="E10354">
        <v>0</v>
      </c>
      <c r="F10354" t="s">
        <v>21531</v>
      </c>
      <c r="G10354" t="s">
        <v>167417</v>
      </c>
    </row>
    <row r="10355" spans="1:7">
      <c r="A10355" t="s">
        <v>7306</v>
      </c>
      <c r="B10355" s="1">
        <v>44969</v>
      </c>
      <c r="C10355" t="s">
        <v>79758</v>
      </c>
      <c r="D10355" t="s">
        <v>46096</v>
      </c>
      <c r="E10355">
        <v>0</v>
      </c>
      <c r="F10355" t="s">
        <v>21531</v>
      </c>
      <c r="G10355" t="s">
        <v>167417</v>
      </c>
    </row>
    <row r="10356" spans="1:7">
      <c r="A10356" t="s">
        <v>7324</v>
      </c>
      <c r="B10356" s="1">
        <v>44966</v>
      </c>
      <c r="C10356" t="s">
        <v>79758</v>
      </c>
      <c r="D10356" t="s">
        <v>46096</v>
      </c>
      <c r="E10356">
        <v>0</v>
      </c>
      <c r="F10356" t="s">
        <v>21531</v>
      </c>
      <c r="G10356" t="s">
        <v>167417</v>
      </c>
    </row>
    <row r="10357" spans="1:7">
      <c r="A10357" t="s">
        <v>7328</v>
      </c>
      <c r="B10357" s="1">
        <v>44964</v>
      </c>
      <c r="C10357" t="s">
        <v>79758</v>
      </c>
      <c r="D10357" t="s">
        <v>46096</v>
      </c>
      <c r="E10357">
        <v>0</v>
      </c>
      <c r="F10357" t="s">
        <v>21531</v>
      </c>
      <c r="G10357" t="s">
        <v>167417</v>
      </c>
    </row>
    <row r="10358" spans="1:7">
      <c r="A10358" t="s">
        <v>80484</v>
      </c>
      <c r="B10358" s="1">
        <v>44814</v>
      </c>
      <c r="C10358" t="s">
        <v>79758</v>
      </c>
      <c r="D10358" t="s">
        <v>46096</v>
      </c>
      <c r="E10358">
        <v>0</v>
      </c>
      <c r="F10358" t="s">
        <v>21531</v>
      </c>
      <c r="G10358" t="s">
        <v>167417</v>
      </c>
    </row>
    <row r="10359" spans="1:7">
      <c r="A10359" t="s">
        <v>58698</v>
      </c>
      <c r="B10359" s="1">
        <v>44817</v>
      </c>
      <c r="C10359" t="s">
        <v>79758</v>
      </c>
      <c r="D10359" t="s">
        <v>46096</v>
      </c>
      <c r="E10359">
        <v>0</v>
      </c>
      <c r="F10359" t="s">
        <v>21531</v>
      </c>
      <c r="G10359" t="s">
        <v>167417</v>
      </c>
    </row>
    <row r="10360" spans="1:7">
      <c r="A10360" t="s">
        <v>141216</v>
      </c>
      <c r="B10360" s="1">
        <v>44820</v>
      </c>
      <c r="C10360" t="s">
        <v>79758</v>
      </c>
      <c r="D10360" t="s">
        <v>46096</v>
      </c>
      <c r="E10360">
        <v>0</v>
      </c>
      <c r="F10360" t="s">
        <v>21531</v>
      </c>
      <c r="G10360" t="s">
        <v>167417</v>
      </c>
    </row>
    <row r="10361" spans="1:7">
      <c r="A10361" t="s">
        <v>140436</v>
      </c>
      <c r="B10361" s="1">
        <v>44823</v>
      </c>
      <c r="C10361" t="s">
        <v>79758</v>
      </c>
      <c r="D10361" t="s">
        <v>46096</v>
      </c>
      <c r="E10361">
        <v>0</v>
      </c>
      <c r="F10361" t="s">
        <v>21531</v>
      </c>
      <c r="G10361" t="s">
        <v>167417</v>
      </c>
    </row>
    <row r="10362" spans="1:7">
      <c r="A10362" t="s">
        <v>35545</v>
      </c>
      <c r="B10362" s="1">
        <v>44826</v>
      </c>
      <c r="C10362" t="s">
        <v>79758</v>
      </c>
      <c r="D10362" t="s">
        <v>46096</v>
      </c>
      <c r="E10362">
        <v>0</v>
      </c>
      <c r="F10362" t="s">
        <v>21531</v>
      </c>
      <c r="G10362" t="s">
        <v>167417</v>
      </c>
    </row>
    <row r="10363" spans="1:7">
      <c r="A10363" t="s">
        <v>70491</v>
      </c>
      <c r="B10363" s="1">
        <v>44834</v>
      </c>
      <c r="C10363" t="s">
        <v>79758</v>
      </c>
      <c r="D10363" t="s">
        <v>46096</v>
      </c>
      <c r="E10363">
        <v>0</v>
      </c>
      <c r="F10363" t="s">
        <v>21531</v>
      </c>
      <c r="G10363" t="s">
        <v>167417</v>
      </c>
    </row>
    <row r="10364" spans="1:7">
      <c r="A10364" t="s">
        <v>876</v>
      </c>
      <c r="B10364" s="1">
        <v>44836</v>
      </c>
      <c r="C10364" t="s">
        <v>79758</v>
      </c>
      <c r="D10364" t="s">
        <v>46096</v>
      </c>
      <c r="E10364">
        <v>0</v>
      </c>
      <c r="F10364" t="s">
        <v>21531</v>
      </c>
      <c r="G10364" t="s">
        <v>167417</v>
      </c>
    </row>
    <row r="10365" spans="1:7">
      <c r="A10365" t="s">
        <v>36769</v>
      </c>
      <c r="B10365" s="1">
        <v>44857</v>
      </c>
      <c r="C10365" t="s">
        <v>79758</v>
      </c>
      <c r="D10365" t="s">
        <v>46096</v>
      </c>
      <c r="E10365">
        <v>0</v>
      </c>
      <c r="F10365" t="s">
        <v>21531</v>
      </c>
      <c r="G10365" t="s">
        <v>167417</v>
      </c>
    </row>
    <row r="10366" spans="1:7">
      <c r="A10366" t="s">
        <v>66561</v>
      </c>
      <c r="B10366" s="1">
        <v>44876</v>
      </c>
      <c r="C10366" t="s">
        <v>79758</v>
      </c>
      <c r="D10366" t="s">
        <v>46096</v>
      </c>
      <c r="E10366">
        <v>0</v>
      </c>
      <c r="F10366" t="s">
        <v>21531</v>
      </c>
      <c r="G10366" t="s">
        <v>167417</v>
      </c>
    </row>
    <row r="10367" spans="1:7">
      <c r="A10367" t="s">
        <v>64093</v>
      </c>
      <c r="B10367" s="1">
        <v>44877</v>
      </c>
      <c r="C10367" t="s">
        <v>79758</v>
      </c>
      <c r="D10367" t="s">
        <v>46096</v>
      </c>
      <c r="E10367">
        <v>0</v>
      </c>
      <c r="F10367" t="s">
        <v>21531</v>
      </c>
      <c r="G10367" t="s">
        <v>167417</v>
      </c>
    </row>
    <row r="10368" spans="1:7">
      <c r="A10368" t="s">
        <v>47447</v>
      </c>
      <c r="B10368" s="1">
        <v>44896</v>
      </c>
      <c r="C10368" t="s">
        <v>79758</v>
      </c>
      <c r="D10368" t="s">
        <v>46096</v>
      </c>
      <c r="E10368">
        <v>0</v>
      </c>
      <c r="F10368" t="s">
        <v>21531</v>
      </c>
      <c r="G10368" t="s">
        <v>167417</v>
      </c>
    </row>
    <row r="10369" spans="1:7">
      <c r="A10369" t="s">
        <v>67685</v>
      </c>
      <c r="B10369" s="1">
        <v>44899</v>
      </c>
      <c r="C10369" t="s">
        <v>79758</v>
      </c>
      <c r="D10369" t="s">
        <v>46096</v>
      </c>
      <c r="E10369">
        <v>0</v>
      </c>
      <c r="F10369" t="s">
        <v>21531</v>
      </c>
      <c r="G10369" t="s">
        <v>167417</v>
      </c>
    </row>
    <row r="10370" spans="1:7">
      <c r="A10370" t="s">
        <v>46480</v>
      </c>
      <c r="B10370" s="1">
        <v>44840</v>
      </c>
      <c r="C10370" t="s">
        <v>79758</v>
      </c>
      <c r="D10370" t="s">
        <v>46096</v>
      </c>
      <c r="E10370">
        <v>0</v>
      </c>
      <c r="F10370" t="s">
        <v>21531</v>
      </c>
      <c r="G10370" t="s">
        <v>167417</v>
      </c>
    </row>
    <row r="10371" spans="1:7">
      <c r="A10371" t="s">
        <v>62462</v>
      </c>
      <c r="B10371" s="1">
        <v>44843</v>
      </c>
      <c r="C10371" t="s">
        <v>79758</v>
      </c>
      <c r="D10371" t="s">
        <v>46096</v>
      </c>
      <c r="E10371">
        <v>0</v>
      </c>
      <c r="F10371" t="s">
        <v>21531</v>
      </c>
      <c r="G10371" t="s">
        <v>167417</v>
      </c>
    </row>
    <row r="10372" spans="1:7">
      <c r="A10372" t="s">
        <v>47273</v>
      </c>
      <c r="B10372" s="1">
        <v>44862</v>
      </c>
      <c r="C10372" t="s">
        <v>79758</v>
      </c>
      <c r="D10372" t="s">
        <v>46096</v>
      </c>
      <c r="E10372">
        <v>0</v>
      </c>
      <c r="F10372" t="s">
        <v>21531</v>
      </c>
      <c r="G10372" t="s">
        <v>167417</v>
      </c>
    </row>
    <row r="10373" spans="1:7">
      <c r="A10373" t="s">
        <v>63974</v>
      </c>
      <c r="B10373" s="1">
        <v>44882</v>
      </c>
      <c r="C10373" t="s">
        <v>79758</v>
      </c>
      <c r="D10373" t="s">
        <v>46096</v>
      </c>
      <c r="E10373">
        <v>0</v>
      </c>
      <c r="F10373" t="s">
        <v>21531</v>
      </c>
      <c r="G10373" t="s">
        <v>167417</v>
      </c>
    </row>
    <row r="10374" spans="1:7">
      <c r="A10374" t="s">
        <v>35068</v>
      </c>
      <c r="B10374" s="1">
        <v>44885</v>
      </c>
      <c r="C10374" t="s">
        <v>79758</v>
      </c>
      <c r="D10374" t="s">
        <v>46096</v>
      </c>
      <c r="E10374">
        <v>0</v>
      </c>
      <c r="F10374" t="s">
        <v>21531</v>
      </c>
      <c r="G10374" t="s">
        <v>167417</v>
      </c>
    </row>
    <row r="10375" spans="1:7">
      <c r="A10375" t="s">
        <v>62618</v>
      </c>
      <c r="B10375" s="1">
        <v>44906</v>
      </c>
      <c r="C10375" t="s">
        <v>79758</v>
      </c>
      <c r="D10375" t="s">
        <v>46096</v>
      </c>
      <c r="E10375">
        <v>0</v>
      </c>
      <c r="F10375" t="s">
        <v>21531</v>
      </c>
      <c r="G10375" t="s">
        <v>167417</v>
      </c>
    </row>
    <row r="10376" spans="1:7">
      <c r="A10376" t="s">
        <v>60270</v>
      </c>
      <c r="B10376" s="1">
        <v>44844</v>
      </c>
      <c r="C10376" t="s">
        <v>79758</v>
      </c>
      <c r="D10376" t="s">
        <v>46096</v>
      </c>
      <c r="E10376">
        <v>0</v>
      </c>
      <c r="F10376" t="s">
        <v>21531</v>
      </c>
      <c r="G10376" t="s">
        <v>167417</v>
      </c>
    </row>
    <row r="10377" spans="1:7">
      <c r="A10377" t="s">
        <v>60376</v>
      </c>
      <c r="B10377" s="1">
        <v>44870</v>
      </c>
      <c r="C10377" t="s">
        <v>79758</v>
      </c>
      <c r="D10377" t="s">
        <v>46096</v>
      </c>
      <c r="E10377">
        <v>0</v>
      </c>
      <c r="F10377" t="s">
        <v>21531</v>
      </c>
      <c r="G10377" t="s">
        <v>167417</v>
      </c>
    </row>
    <row r="10378" spans="1:7">
      <c r="A10378" t="s">
        <v>47561</v>
      </c>
      <c r="B10378" s="1">
        <v>44886</v>
      </c>
      <c r="C10378" t="s">
        <v>79758</v>
      </c>
      <c r="D10378" t="s">
        <v>46096</v>
      </c>
      <c r="E10378">
        <v>0</v>
      </c>
      <c r="F10378" t="s">
        <v>21531</v>
      </c>
      <c r="G10378" t="s">
        <v>167417</v>
      </c>
    </row>
    <row r="10379" spans="1:7">
      <c r="A10379" t="s">
        <v>2256</v>
      </c>
      <c r="B10379" s="1">
        <v>44943</v>
      </c>
      <c r="C10379" t="s">
        <v>79758</v>
      </c>
      <c r="D10379" t="s">
        <v>46096</v>
      </c>
      <c r="E10379">
        <v>0</v>
      </c>
      <c r="F10379" t="s">
        <v>21531</v>
      </c>
      <c r="G10379" t="s">
        <v>167417</v>
      </c>
    </row>
    <row r="10380" spans="1:7">
      <c r="A10380" t="s">
        <v>48785</v>
      </c>
      <c r="B10380" s="1">
        <v>44998</v>
      </c>
      <c r="C10380" t="s">
        <v>79758</v>
      </c>
      <c r="D10380" t="s">
        <v>46096</v>
      </c>
      <c r="E10380">
        <v>0</v>
      </c>
      <c r="F10380" t="s">
        <v>21531</v>
      </c>
      <c r="G10380" t="s">
        <v>167417</v>
      </c>
    </row>
    <row r="10381" spans="1:7">
      <c r="A10381" t="s">
        <v>31270</v>
      </c>
      <c r="B10381" s="1">
        <v>45001</v>
      </c>
      <c r="C10381" t="s">
        <v>79758</v>
      </c>
      <c r="D10381" t="s">
        <v>46096</v>
      </c>
      <c r="E10381">
        <v>0</v>
      </c>
      <c r="F10381" t="s">
        <v>21531</v>
      </c>
      <c r="G10381" t="s">
        <v>167417</v>
      </c>
    </row>
    <row r="10382" spans="1:7">
      <c r="A10382" t="s">
        <v>36810</v>
      </c>
      <c r="B10382" s="1">
        <v>44999</v>
      </c>
      <c r="C10382" t="s">
        <v>79758</v>
      </c>
      <c r="D10382" t="s">
        <v>46096</v>
      </c>
      <c r="E10382">
        <v>0</v>
      </c>
      <c r="F10382" t="s">
        <v>21531</v>
      </c>
      <c r="G10382" t="s">
        <v>167417</v>
      </c>
    </row>
    <row r="10383" spans="1:7">
      <c r="A10383" t="s">
        <v>30996</v>
      </c>
      <c r="B10383" s="1">
        <v>45000</v>
      </c>
      <c r="C10383" t="s">
        <v>79758</v>
      </c>
      <c r="D10383" t="s">
        <v>46096</v>
      </c>
      <c r="E10383">
        <v>0</v>
      </c>
      <c r="F10383" t="s">
        <v>21531</v>
      </c>
      <c r="G10383" t="s">
        <v>167417</v>
      </c>
    </row>
    <row r="10384" spans="1:7">
      <c r="A10384" t="s">
        <v>49040</v>
      </c>
      <c r="B10384" s="1">
        <v>45003</v>
      </c>
      <c r="C10384" t="s">
        <v>79758</v>
      </c>
      <c r="D10384" t="s">
        <v>46096</v>
      </c>
      <c r="E10384">
        <v>0</v>
      </c>
      <c r="F10384" t="s">
        <v>21531</v>
      </c>
      <c r="G10384" t="s">
        <v>167417</v>
      </c>
    </row>
    <row r="10385" spans="1:7">
      <c r="A10385" t="s">
        <v>42825</v>
      </c>
      <c r="B10385" s="1">
        <v>45002</v>
      </c>
      <c r="C10385" t="s">
        <v>79758</v>
      </c>
      <c r="D10385" t="s">
        <v>46096</v>
      </c>
      <c r="E10385">
        <v>0</v>
      </c>
      <c r="F10385" t="s">
        <v>21531</v>
      </c>
      <c r="G10385" t="s">
        <v>167417</v>
      </c>
    </row>
    <row r="10386" spans="1:7">
      <c r="A10386" t="s">
        <v>31247</v>
      </c>
      <c r="B10386" s="1">
        <v>45004</v>
      </c>
      <c r="C10386" t="s">
        <v>79758</v>
      </c>
      <c r="D10386" t="s">
        <v>46096</v>
      </c>
      <c r="E10386">
        <v>0</v>
      </c>
      <c r="F10386" t="s">
        <v>21531</v>
      </c>
      <c r="G10386" t="s">
        <v>167417</v>
      </c>
    </row>
    <row r="10387" spans="1:7">
      <c r="A10387" t="s">
        <v>36993</v>
      </c>
      <c r="B10387" s="1">
        <v>44987</v>
      </c>
      <c r="C10387" t="s">
        <v>79758</v>
      </c>
      <c r="D10387" t="s">
        <v>46096</v>
      </c>
      <c r="E10387">
        <v>0</v>
      </c>
      <c r="F10387" t="s">
        <v>21531</v>
      </c>
      <c r="G10387" t="s">
        <v>167417</v>
      </c>
    </row>
    <row r="10388" spans="1:7">
      <c r="A10388" t="s">
        <v>42985</v>
      </c>
      <c r="B10388" s="1">
        <v>44984</v>
      </c>
      <c r="C10388" t="s">
        <v>79758</v>
      </c>
      <c r="D10388" t="s">
        <v>46096</v>
      </c>
      <c r="E10388">
        <v>0</v>
      </c>
      <c r="F10388" t="s">
        <v>21531</v>
      </c>
      <c r="G10388" t="s">
        <v>167417</v>
      </c>
    </row>
    <row r="10389" spans="1:7">
      <c r="A10389" t="s">
        <v>42987</v>
      </c>
      <c r="B10389" s="1">
        <v>44990</v>
      </c>
      <c r="C10389" t="s">
        <v>79758</v>
      </c>
      <c r="D10389" t="s">
        <v>46096</v>
      </c>
      <c r="E10389">
        <v>0</v>
      </c>
      <c r="F10389" t="s">
        <v>21531</v>
      </c>
      <c r="G10389" t="s">
        <v>167417</v>
      </c>
    </row>
    <row r="10390" spans="1:7">
      <c r="A10390" t="s">
        <v>31278</v>
      </c>
      <c r="B10390" s="1">
        <v>44985</v>
      </c>
      <c r="C10390" t="s">
        <v>79758</v>
      </c>
      <c r="D10390" t="s">
        <v>46096</v>
      </c>
      <c r="E10390">
        <v>0</v>
      </c>
      <c r="F10390" t="s">
        <v>21531</v>
      </c>
      <c r="G10390" t="s">
        <v>167417</v>
      </c>
    </row>
    <row r="10391" spans="1:7">
      <c r="A10391" t="s">
        <v>36966</v>
      </c>
      <c r="B10391" s="1">
        <v>44986</v>
      </c>
      <c r="C10391" t="s">
        <v>79758</v>
      </c>
      <c r="D10391" t="s">
        <v>46096</v>
      </c>
      <c r="E10391">
        <v>0</v>
      </c>
      <c r="F10391" t="s">
        <v>21531</v>
      </c>
      <c r="G10391" t="s">
        <v>167417</v>
      </c>
    </row>
    <row r="10392" spans="1:7">
      <c r="A10392" t="s">
        <v>34016</v>
      </c>
      <c r="B10392" s="1">
        <v>44989</v>
      </c>
      <c r="C10392" t="s">
        <v>79758</v>
      </c>
      <c r="D10392" t="s">
        <v>46096</v>
      </c>
      <c r="E10392">
        <v>0</v>
      </c>
      <c r="F10392" t="s">
        <v>21531</v>
      </c>
      <c r="G10392" t="s">
        <v>167417</v>
      </c>
    </row>
    <row r="10393" spans="1:7">
      <c r="A10393" t="s">
        <v>7600</v>
      </c>
      <c r="B10393" s="1">
        <v>44988</v>
      </c>
      <c r="C10393" t="s">
        <v>79758</v>
      </c>
      <c r="D10393" t="s">
        <v>46096</v>
      </c>
      <c r="E10393">
        <v>0</v>
      </c>
      <c r="F10393" t="s">
        <v>21531</v>
      </c>
      <c r="G10393" t="s">
        <v>167417</v>
      </c>
    </row>
    <row r="10394" spans="1:7">
      <c r="A10394" t="s">
        <v>48882</v>
      </c>
      <c r="B10394" s="1">
        <v>44997</v>
      </c>
      <c r="C10394" t="s">
        <v>79758</v>
      </c>
      <c r="D10394" t="s">
        <v>46096</v>
      </c>
      <c r="E10394">
        <v>0</v>
      </c>
      <c r="F10394" t="s">
        <v>21531</v>
      </c>
      <c r="G10394" t="s">
        <v>167417</v>
      </c>
    </row>
    <row r="10395" spans="1:7">
      <c r="A10395" t="s">
        <v>7312</v>
      </c>
      <c r="B10395" s="1">
        <v>44994</v>
      </c>
      <c r="C10395" t="s">
        <v>79758</v>
      </c>
      <c r="D10395" t="s">
        <v>46096</v>
      </c>
      <c r="E10395">
        <v>0</v>
      </c>
      <c r="F10395" t="s">
        <v>21531</v>
      </c>
      <c r="G10395" t="s">
        <v>167417</v>
      </c>
    </row>
    <row r="10396" spans="1:7">
      <c r="A10396" t="s">
        <v>11266</v>
      </c>
      <c r="B10396" s="1">
        <v>44992</v>
      </c>
      <c r="C10396" t="s">
        <v>79758</v>
      </c>
      <c r="D10396" t="s">
        <v>46096</v>
      </c>
      <c r="E10396">
        <v>0</v>
      </c>
      <c r="F10396" t="s">
        <v>21531</v>
      </c>
      <c r="G10396" t="s">
        <v>167417</v>
      </c>
    </row>
    <row r="10397" spans="1:7">
      <c r="A10397" t="s">
        <v>61886</v>
      </c>
      <c r="B10397" s="1">
        <v>44991</v>
      </c>
      <c r="C10397" t="s">
        <v>79758</v>
      </c>
      <c r="D10397" t="s">
        <v>46096</v>
      </c>
      <c r="E10397">
        <v>0</v>
      </c>
      <c r="F10397" t="s">
        <v>21531</v>
      </c>
      <c r="G10397" t="s">
        <v>167417</v>
      </c>
    </row>
    <row r="10398" spans="1:7">
      <c r="A10398" t="s">
        <v>64989</v>
      </c>
      <c r="B10398" s="1">
        <v>44993</v>
      </c>
      <c r="C10398" t="s">
        <v>79758</v>
      </c>
      <c r="D10398" t="s">
        <v>46096</v>
      </c>
      <c r="E10398">
        <v>0</v>
      </c>
      <c r="F10398" t="s">
        <v>21531</v>
      </c>
      <c r="G10398" t="s">
        <v>167417</v>
      </c>
    </row>
    <row r="10399" spans="1:7">
      <c r="A10399" t="s">
        <v>64021</v>
      </c>
      <c r="B10399" s="1">
        <v>44996</v>
      </c>
      <c r="C10399" t="s">
        <v>79758</v>
      </c>
      <c r="D10399" t="s">
        <v>46096</v>
      </c>
      <c r="E10399">
        <v>0</v>
      </c>
      <c r="F10399" t="s">
        <v>21531</v>
      </c>
      <c r="G10399" t="s">
        <v>167417</v>
      </c>
    </row>
    <row r="10400" spans="1:7">
      <c r="A10400" t="s">
        <v>33527</v>
      </c>
      <c r="B10400" s="1">
        <v>44995</v>
      </c>
      <c r="C10400" t="s">
        <v>79758</v>
      </c>
      <c r="D10400" t="s">
        <v>46096</v>
      </c>
      <c r="E10400">
        <v>0</v>
      </c>
      <c r="F10400" t="s">
        <v>21531</v>
      </c>
      <c r="G10400" t="s">
        <v>167417</v>
      </c>
    </row>
    <row r="10401" spans="1:7">
      <c r="A10401" t="s">
        <v>8472</v>
      </c>
      <c r="B10401" s="1">
        <v>45019</v>
      </c>
      <c r="C10401" t="s">
        <v>79758</v>
      </c>
      <c r="D10401" t="s">
        <v>46096</v>
      </c>
      <c r="E10401">
        <v>0</v>
      </c>
      <c r="F10401" t="s">
        <v>21531</v>
      </c>
      <c r="G10401" t="s">
        <v>167417</v>
      </c>
    </row>
    <row r="10402" spans="1:7">
      <c r="A10402" t="s">
        <v>11214</v>
      </c>
      <c r="B10402" s="1">
        <v>45022</v>
      </c>
      <c r="C10402" t="s">
        <v>79758</v>
      </c>
      <c r="D10402" t="s">
        <v>46096</v>
      </c>
      <c r="E10402">
        <v>0</v>
      </c>
      <c r="F10402" t="s">
        <v>21531</v>
      </c>
      <c r="G10402" t="s">
        <v>167417</v>
      </c>
    </row>
    <row r="10403" spans="1:7">
      <c r="A10403" t="s">
        <v>14314</v>
      </c>
      <c r="B10403" s="1">
        <v>45020</v>
      </c>
      <c r="C10403" t="s">
        <v>79758</v>
      </c>
      <c r="D10403" t="s">
        <v>46096</v>
      </c>
      <c r="E10403">
        <v>0</v>
      </c>
      <c r="F10403" t="s">
        <v>21531</v>
      </c>
      <c r="G10403" t="s">
        <v>167417</v>
      </c>
    </row>
    <row r="10404" spans="1:7">
      <c r="A10404" t="s">
        <v>8486</v>
      </c>
      <c r="B10404" s="1">
        <v>45021</v>
      </c>
      <c r="C10404" t="s">
        <v>79758</v>
      </c>
      <c r="D10404" t="s">
        <v>46096</v>
      </c>
      <c r="E10404">
        <v>0</v>
      </c>
      <c r="F10404" t="s">
        <v>21531</v>
      </c>
      <c r="G10404" t="s">
        <v>167417</v>
      </c>
    </row>
    <row r="10405" spans="1:7">
      <c r="A10405" t="s">
        <v>14299</v>
      </c>
      <c r="B10405" s="1">
        <v>45024</v>
      </c>
      <c r="C10405" t="s">
        <v>79758</v>
      </c>
      <c r="D10405" t="s">
        <v>46096</v>
      </c>
      <c r="E10405">
        <v>0</v>
      </c>
      <c r="F10405" t="s">
        <v>21531</v>
      </c>
      <c r="G10405" t="s">
        <v>167417</v>
      </c>
    </row>
    <row r="10406" spans="1:7">
      <c r="A10406" t="s">
        <v>31209</v>
      </c>
      <c r="B10406" s="1">
        <v>45023</v>
      </c>
      <c r="C10406" t="s">
        <v>79758</v>
      </c>
      <c r="D10406" t="s">
        <v>46096</v>
      </c>
      <c r="E10406">
        <v>0</v>
      </c>
      <c r="F10406" t="s">
        <v>21531</v>
      </c>
      <c r="G10406" t="s">
        <v>167417</v>
      </c>
    </row>
    <row r="10407" spans="1:7">
      <c r="A10407" t="s">
        <v>8516</v>
      </c>
      <c r="B10407" s="1">
        <v>45025</v>
      </c>
      <c r="C10407" t="s">
        <v>79758</v>
      </c>
      <c r="D10407" t="s">
        <v>46096</v>
      </c>
      <c r="E10407">
        <v>0</v>
      </c>
      <c r="F10407" t="s">
        <v>21531</v>
      </c>
      <c r="G10407" t="s">
        <v>167417</v>
      </c>
    </row>
    <row r="10408" spans="1:7">
      <c r="A10408" t="s">
        <v>67053</v>
      </c>
      <c r="B10408" s="1">
        <v>45008</v>
      </c>
      <c r="C10408" t="s">
        <v>79758</v>
      </c>
      <c r="D10408" t="s">
        <v>46096</v>
      </c>
      <c r="E10408">
        <v>0</v>
      </c>
      <c r="F10408" t="s">
        <v>21531</v>
      </c>
      <c r="G10408" t="s">
        <v>167417</v>
      </c>
    </row>
    <row r="10409" spans="1:7">
      <c r="A10409" t="s">
        <v>74195</v>
      </c>
      <c r="B10409" s="1">
        <v>45005</v>
      </c>
      <c r="C10409" t="s">
        <v>79758</v>
      </c>
      <c r="D10409" t="s">
        <v>46096</v>
      </c>
      <c r="E10409">
        <v>0</v>
      </c>
      <c r="F10409" t="s">
        <v>21531</v>
      </c>
      <c r="G10409" t="s">
        <v>167417</v>
      </c>
    </row>
    <row r="10410" spans="1:7">
      <c r="A10410" t="s">
        <v>14291</v>
      </c>
      <c r="B10410" s="1">
        <v>45011</v>
      </c>
      <c r="C10410" t="s">
        <v>79758</v>
      </c>
      <c r="D10410" t="s">
        <v>46096</v>
      </c>
      <c r="E10410">
        <v>0</v>
      </c>
      <c r="F10410" t="s">
        <v>21531</v>
      </c>
      <c r="G10410" t="s">
        <v>167417</v>
      </c>
    </row>
    <row r="10411" spans="1:7">
      <c r="A10411" t="s">
        <v>74062</v>
      </c>
      <c r="B10411" s="1">
        <v>45006</v>
      </c>
      <c r="C10411" t="s">
        <v>79758</v>
      </c>
      <c r="D10411" t="s">
        <v>46096</v>
      </c>
      <c r="E10411">
        <v>0</v>
      </c>
      <c r="F10411" t="s">
        <v>21531</v>
      </c>
      <c r="G10411" t="s">
        <v>167417</v>
      </c>
    </row>
    <row r="10412" spans="1:7">
      <c r="A10412" t="s">
        <v>68212</v>
      </c>
      <c r="B10412" s="1">
        <v>45007</v>
      </c>
      <c r="C10412" t="s">
        <v>79758</v>
      </c>
      <c r="D10412" t="s">
        <v>46096</v>
      </c>
      <c r="E10412">
        <v>0</v>
      </c>
      <c r="F10412" t="s">
        <v>21531</v>
      </c>
      <c r="G10412" t="s">
        <v>167417</v>
      </c>
    </row>
    <row r="10413" spans="1:7">
      <c r="A10413" t="s">
        <v>33339</v>
      </c>
      <c r="B10413" s="1">
        <v>45010</v>
      </c>
      <c r="C10413" t="s">
        <v>79758</v>
      </c>
      <c r="D10413" t="s">
        <v>46096</v>
      </c>
      <c r="E10413">
        <v>0</v>
      </c>
      <c r="F10413" t="s">
        <v>21531</v>
      </c>
      <c r="G10413" t="s">
        <v>167417</v>
      </c>
    </row>
    <row r="10414" spans="1:7">
      <c r="A10414" t="s">
        <v>7968</v>
      </c>
      <c r="B10414" s="1">
        <v>45009</v>
      </c>
      <c r="C10414" t="s">
        <v>79758</v>
      </c>
      <c r="D10414" t="s">
        <v>46096</v>
      </c>
      <c r="E10414">
        <v>0</v>
      </c>
      <c r="F10414" t="s">
        <v>21531</v>
      </c>
      <c r="G10414" t="s">
        <v>167417</v>
      </c>
    </row>
    <row r="10415" spans="1:7">
      <c r="A10415" t="s">
        <v>33592</v>
      </c>
      <c r="B10415" s="1">
        <v>45029</v>
      </c>
      <c r="C10415" t="s">
        <v>79758</v>
      </c>
      <c r="D10415" t="s">
        <v>46096</v>
      </c>
      <c r="E10415">
        <v>0</v>
      </c>
      <c r="F10415" t="s">
        <v>21531</v>
      </c>
      <c r="G10415" t="s">
        <v>167417</v>
      </c>
    </row>
    <row r="10416" spans="1:7">
      <c r="A10416" t="s">
        <v>74257</v>
      </c>
      <c r="B10416" s="1">
        <v>45026</v>
      </c>
      <c r="C10416" t="s">
        <v>79758</v>
      </c>
      <c r="D10416" t="s">
        <v>46096</v>
      </c>
      <c r="E10416">
        <v>0</v>
      </c>
      <c r="F10416" t="s">
        <v>21531</v>
      </c>
      <c r="G10416" t="s">
        <v>167417</v>
      </c>
    </row>
    <row r="10417" spans="1:7">
      <c r="A10417" t="s">
        <v>51770</v>
      </c>
      <c r="B10417" s="1">
        <v>45032</v>
      </c>
      <c r="C10417" t="s">
        <v>79758</v>
      </c>
      <c r="D10417" t="s">
        <v>46096</v>
      </c>
      <c r="E10417">
        <v>0</v>
      </c>
      <c r="F10417" t="s">
        <v>21531</v>
      </c>
      <c r="G10417" t="s">
        <v>167417</v>
      </c>
    </row>
    <row r="10418" spans="1:7">
      <c r="A10418" t="s">
        <v>69990</v>
      </c>
      <c r="B10418" s="1">
        <v>45027</v>
      </c>
      <c r="C10418" t="s">
        <v>79758</v>
      </c>
      <c r="D10418" t="s">
        <v>46096</v>
      </c>
      <c r="E10418">
        <v>0</v>
      </c>
      <c r="F10418" t="s">
        <v>21531</v>
      </c>
      <c r="G10418" t="s">
        <v>167417</v>
      </c>
    </row>
    <row r="10419" spans="1:7">
      <c r="A10419" t="s">
        <v>74269</v>
      </c>
      <c r="B10419" s="1">
        <v>45028</v>
      </c>
      <c r="C10419" t="s">
        <v>79758</v>
      </c>
      <c r="D10419" t="s">
        <v>46096</v>
      </c>
      <c r="E10419">
        <v>0</v>
      </c>
      <c r="F10419" t="s">
        <v>21531</v>
      </c>
      <c r="G10419" t="s">
        <v>167417</v>
      </c>
    </row>
    <row r="10420" spans="1:7">
      <c r="A10420" t="s">
        <v>8268</v>
      </c>
      <c r="B10420" s="1">
        <v>45031</v>
      </c>
      <c r="C10420" t="s">
        <v>79758</v>
      </c>
      <c r="D10420" t="s">
        <v>46096</v>
      </c>
      <c r="E10420">
        <v>0</v>
      </c>
      <c r="F10420" t="s">
        <v>21531</v>
      </c>
      <c r="G10420" t="s">
        <v>167417</v>
      </c>
    </row>
    <row r="10421" spans="1:7">
      <c r="A10421" t="s">
        <v>8296</v>
      </c>
      <c r="B10421" s="1">
        <v>45030</v>
      </c>
      <c r="C10421" t="s">
        <v>79758</v>
      </c>
      <c r="D10421" t="s">
        <v>46096</v>
      </c>
      <c r="E10421">
        <v>0</v>
      </c>
      <c r="F10421" t="s">
        <v>21531</v>
      </c>
      <c r="G10421" t="s">
        <v>167417</v>
      </c>
    </row>
    <row r="10422" spans="1:7">
      <c r="A10422" t="s">
        <v>8428</v>
      </c>
      <c r="B10422" s="1">
        <v>45039</v>
      </c>
      <c r="C10422" t="s">
        <v>79758</v>
      </c>
      <c r="D10422" t="s">
        <v>46096</v>
      </c>
      <c r="E10422">
        <v>0</v>
      </c>
      <c r="F10422" t="s">
        <v>21531</v>
      </c>
      <c r="G10422" t="s">
        <v>167417</v>
      </c>
    </row>
    <row r="10423" spans="1:7">
      <c r="A10423" t="s">
        <v>8474</v>
      </c>
      <c r="B10423" s="1">
        <v>45036</v>
      </c>
      <c r="C10423" t="s">
        <v>79758</v>
      </c>
      <c r="D10423" t="s">
        <v>46096</v>
      </c>
      <c r="E10423">
        <v>0</v>
      </c>
      <c r="F10423" t="s">
        <v>21531</v>
      </c>
      <c r="G10423" t="s">
        <v>167417</v>
      </c>
    </row>
    <row r="10424" spans="1:7">
      <c r="A10424" t="s">
        <v>8502</v>
      </c>
      <c r="B10424" s="1">
        <v>45034</v>
      </c>
      <c r="C10424" t="s">
        <v>79758</v>
      </c>
      <c r="D10424" t="s">
        <v>46096</v>
      </c>
      <c r="E10424">
        <v>0</v>
      </c>
      <c r="F10424" t="s">
        <v>21531</v>
      </c>
      <c r="G10424" t="s">
        <v>167417</v>
      </c>
    </row>
    <row r="10425" spans="1:7">
      <c r="A10425" t="s">
        <v>8530</v>
      </c>
      <c r="B10425" s="1">
        <v>45033</v>
      </c>
      <c r="C10425" t="s">
        <v>79758</v>
      </c>
      <c r="D10425" t="s">
        <v>46096</v>
      </c>
      <c r="E10425">
        <v>0</v>
      </c>
      <c r="F10425" t="s">
        <v>21531</v>
      </c>
      <c r="G10425" t="s">
        <v>167417</v>
      </c>
    </row>
    <row r="10426" spans="1:7">
      <c r="A10426" t="s">
        <v>8546</v>
      </c>
      <c r="B10426" s="1">
        <v>45035</v>
      </c>
      <c r="C10426" t="s">
        <v>79758</v>
      </c>
      <c r="D10426" t="s">
        <v>46096</v>
      </c>
      <c r="E10426">
        <v>0</v>
      </c>
      <c r="F10426" t="s">
        <v>21531</v>
      </c>
      <c r="G10426" t="s">
        <v>167417</v>
      </c>
    </row>
    <row r="10427" spans="1:7">
      <c r="A10427" t="s">
        <v>7144</v>
      </c>
      <c r="B10427" s="1">
        <v>45038</v>
      </c>
      <c r="C10427" t="s">
        <v>79758</v>
      </c>
      <c r="D10427" t="s">
        <v>46096</v>
      </c>
      <c r="E10427">
        <v>0</v>
      </c>
      <c r="F10427" t="s">
        <v>21531</v>
      </c>
      <c r="G10427" t="s">
        <v>167417</v>
      </c>
    </row>
    <row r="10428" spans="1:7">
      <c r="A10428" t="s">
        <v>7476</v>
      </c>
      <c r="B10428" s="1">
        <v>45037</v>
      </c>
      <c r="C10428" t="s">
        <v>79758</v>
      </c>
      <c r="D10428" t="s">
        <v>46096</v>
      </c>
      <c r="E10428">
        <v>0</v>
      </c>
      <c r="F10428" t="s">
        <v>21531</v>
      </c>
      <c r="G10428" t="s">
        <v>167417</v>
      </c>
    </row>
    <row r="10429" spans="1:7">
      <c r="A10429" t="s">
        <v>70079</v>
      </c>
      <c r="B10429" s="1">
        <v>45040</v>
      </c>
      <c r="C10429" t="s">
        <v>79758</v>
      </c>
      <c r="D10429" t="s">
        <v>46096</v>
      </c>
      <c r="E10429">
        <v>0</v>
      </c>
      <c r="F10429" t="s">
        <v>21531</v>
      </c>
      <c r="G10429" t="s">
        <v>167417</v>
      </c>
    </row>
    <row r="10430" spans="1:7">
      <c r="A10430" t="s">
        <v>74362</v>
      </c>
      <c r="B10430" s="1">
        <v>45043</v>
      </c>
      <c r="C10430" t="s">
        <v>79758</v>
      </c>
      <c r="D10430" t="s">
        <v>46096</v>
      </c>
      <c r="E10430">
        <v>0</v>
      </c>
      <c r="F10430" t="s">
        <v>21531</v>
      </c>
      <c r="G10430" t="s">
        <v>167417</v>
      </c>
    </row>
    <row r="10431" spans="1:7">
      <c r="A10431" t="s">
        <v>72331</v>
      </c>
      <c r="B10431" s="1">
        <v>45041</v>
      </c>
      <c r="C10431" t="s">
        <v>79758</v>
      </c>
      <c r="D10431" t="s">
        <v>46096</v>
      </c>
      <c r="E10431">
        <v>0</v>
      </c>
      <c r="F10431" t="s">
        <v>21531</v>
      </c>
      <c r="G10431" t="s">
        <v>167417</v>
      </c>
    </row>
    <row r="10432" spans="1:7">
      <c r="A10432" t="s">
        <v>28691</v>
      </c>
      <c r="B10432" s="1">
        <v>45042</v>
      </c>
      <c r="C10432" t="s">
        <v>79758</v>
      </c>
      <c r="D10432" t="s">
        <v>46096</v>
      </c>
      <c r="E10432">
        <v>0</v>
      </c>
      <c r="F10432" t="s">
        <v>21531</v>
      </c>
      <c r="G10432" t="s">
        <v>167417</v>
      </c>
    </row>
    <row r="10433" spans="1:7">
      <c r="A10433" t="s">
        <v>8062</v>
      </c>
      <c r="B10433" s="1">
        <v>45045</v>
      </c>
      <c r="C10433" t="s">
        <v>79758</v>
      </c>
      <c r="D10433" t="s">
        <v>46096</v>
      </c>
      <c r="E10433">
        <v>0</v>
      </c>
      <c r="F10433" t="s">
        <v>21531</v>
      </c>
      <c r="G10433" t="s">
        <v>167417</v>
      </c>
    </row>
    <row r="10434" spans="1:7">
      <c r="A10434" t="s">
        <v>28693</v>
      </c>
      <c r="B10434" s="1">
        <v>45044</v>
      </c>
      <c r="C10434" t="s">
        <v>79758</v>
      </c>
      <c r="D10434" t="s">
        <v>46096</v>
      </c>
      <c r="E10434">
        <v>0</v>
      </c>
      <c r="F10434" t="s">
        <v>21531</v>
      </c>
      <c r="G10434" t="s">
        <v>167417</v>
      </c>
    </row>
    <row r="10435" spans="1:7">
      <c r="A10435" t="s">
        <v>72305</v>
      </c>
      <c r="B10435" s="1">
        <v>45046</v>
      </c>
      <c r="C10435" t="s">
        <v>79758</v>
      </c>
      <c r="D10435" t="s">
        <v>46096</v>
      </c>
      <c r="E10435">
        <v>0</v>
      </c>
      <c r="F10435" t="s">
        <v>21531</v>
      </c>
      <c r="G10435" t="s">
        <v>167417</v>
      </c>
    </row>
    <row r="10436" spans="1:7">
      <c r="A10436" t="s">
        <v>3614</v>
      </c>
      <c r="B10436" s="1">
        <v>45072</v>
      </c>
      <c r="C10436" t="s">
        <v>79758</v>
      </c>
      <c r="D10436" t="s">
        <v>46096</v>
      </c>
      <c r="E10436">
        <v>0</v>
      </c>
      <c r="F10436" t="s">
        <v>21531</v>
      </c>
      <c r="G10436" t="s">
        <v>167417</v>
      </c>
    </row>
    <row r="10437" spans="1:7">
      <c r="A10437" t="s">
        <v>3616</v>
      </c>
      <c r="B10437" s="1">
        <v>45071</v>
      </c>
      <c r="C10437" t="s">
        <v>79758</v>
      </c>
      <c r="D10437" t="s">
        <v>46096</v>
      </c>
      <c r="E10437">
        <v>0</v>
      </c>
      <c r="F10437" t="s">
        <v>21531</v>
      </c>
      <c r="G10437" t="s">
        <v>167417</v>
      </c>
    </row>
    <row r="10438" spans="1:7">
      <c r="A10438" t="s">
        <v>51273</v>
      </c>
      <c r="B10438" s="1">
        <v>45068</v>
      </c>
      <c r="C10438" t="s">
        <v>79758</v>
      </c>
      <c r="D10438" t="s">
        <v>46096</v>
      </c>
      <c r="E10438">
        <v>0</v>
      </c>
      <c r="F10438" t="s">
        <v>21531</v>
      </c>
      <c r="G10438" t="s">
        <v>167417</v>
      </c>
    </row>
    <row r="10439" spans="1:7">
      <c r="A10439" t="s">
        <v>3618</v>
      </c>
      <c r="B10439" s="1">
        <v>45074</v>
      </c>
      <c r="C10439" t="s">
        <v>79758</v>
      </c>
      <c r="D10439" t="s">
        <v>46096</v>
      </c>
      <c r="E10439">
        <v>0</v>
      </c>
      <c r="F10439" t="s">
        <v>21531</v>
      </c>
      <c r="G10439" t="s">
        <v>167417</v>
      </c>
    </row>
    <row r="10440" spans="1:7">
      <c r="A10440" t="s">
        <v>3620</v>
      </c>
      <c r="B10440" s="1">
        <v>45069</v>
      </c>
      <c r="C10440" t="s">
        <v>79758</v>
      </c>
      <c r="D10440" t="s">
        <v>46096</v>
      </c>
      <c r="E10440">
        <v>0</v>
      </c>
      <c r="F10440" t="s">
        <v>21531</v>
      </c>
      <c r="G10440" t="s">
        <v>167417</v>
      </c>
    </row>
    <row r="10441" spans="1:7">
      <c r="A10441" t="s">
        <v>12304</v>
      </c>
      <c r="B10441" s="1">
        <v>45070</v>
      </c>
      <c r="C10441" t="s">
        <v>79758</v>
      </c>
      <c r="D10441" t="s">
        <v>46096</v>
      </c>
      <c r="E10441">
        <v>0</v>
      </c>
      <c r="F10441" t="s">
        <v>21531</v>
      </c>
      <c r="G10441" t="s">
        <v>167417</v>
      </c>
    </row>
    <row r="10442" spans="1:7">
      <c r="A10442" t="s">
        <v>11780</v>
      </c>
      <c r="B10442" s="1">
        <v>45073</v>
      </c>
      <c r="C10442" t="s">
        <v>79758</v>
      </c>
      <c r="D10442" t="s">
        <v>46096</v>
      </c>
      <c r="E10442">
        <v>0</v>
      </c>
      <c r="F10442" t="s">
        <v>21531</v>
      </c>
      <c r="G10442" t="s">
        <v>167417</v>
      </c>
    </row>
    <row r="10443" spans="1:7">
      <c r="A10443" t="s">
        <v>5126</v>
      </c>
      <c r="B10443" s="1">
        <v>45066</v>
      </c>
      <c r="C10443" t="s">
        <v>79758</v>
      </c>
      <c r="D10443" t="s">
        <v>46096</v>
      </c>
      <c r="E10443">
        <v>0</v>
      </c>
      <c r="F10443" t="s">
        <v>21531</v>
      </c>
      <c r="G10443" t="s">
        <v>167417</v>
      </c>
    </row>
    <row r="10444" spans="1:7">
      <c r="A10444" t="s">
        <v>12058</v>
      </c>
      <c r="B10444" s="1">
        <v>45061</v>
      </c>
      <c r="C10444" t="s">
        <v>79758</v>
      </c>
      <c r="D10444" t="s">
        <v>46096</v>
      </c>
      <c r="E10444">
        <v>0</v>
      </c>
      <c r="F10444" t="s">
        <v>21531</v>
      </c>
      <c r="G10444" t="s">
        <v>167417</v>
      </c>
    </row>
    <row r="10445" spans="1:7">
      <c r="A10445" t="s">
        <v>5128</v>
      </c>
      <c r="B10445" s="1">
        <v>45064</v>
      </c>
      <c r="C10445" t="s">
        <v>79758</v>
      </c>
      <c r="D10445" t="s">
        <v>46096</v>
      </c>
      <c r="E10445">
        <v>0</v>
      </c>
      <c r="F10445" t="s">
        <v>21531</v>
      </c>
      <c r="G10445" t="s">
        <v>167417</v>
      </c>
    </row>
    <row r="10446" spans="1:7">
      <c r="A10446" t="s">
        <v>5130</v>
      </c>
      <c r="B10446" s="1">
        <v>45062</v>
      </c>
      <c r="C10446" t="s">
        <v>79758</v>
      </c>
      <c r="D10446" t="s">
        <v>46096</v>
      </c>
      <c r="E10446">
        <v>0</v>
      </c>
      <c r="F10446" t="s">
        <v>21531</v>
      </c>
      <c r="G10446" t="s">
        <v>167417</v>
      </c>
    </row>
    <row r="10447" spans="1:7">
      <c r="A10447" t="s">
        <v>5132</v>
      </c>
      <c r="B10447" s="1">
        <v>45063</v>
      </c>
      <c r="C10447" t="s">
        <v>79758</v>
      </c>
      <c r="D10447" t="s">
        <v>46096</v>
      </c>
      <c r="E10447">
        <v>0</v>
      </c>
      <c r="F10447" t="s">
        <v>21531</v>
      </c>
      <c r="G10447" t="s">
        <v>167417</v>
      </c>
    </row>
    <row r="10448" spans="1:7">
      <c r="A10448" t="s">
        <v>5134</v>
      </c>
      <c r="B10448" s="1">
        <v>45065</v>
      </c>
      <c r="C10448" t="s">
        <v>79758</v>
      </c>
      <c r="D10448" t="s">
        <v>46096</v>
      </c>
      <c r="E10448">
        <v>0</v>
      </c>
      <c r="F10448" t="s">
        <v>21531</v>
      </c>
      <c r="G10448" t="s">
        <v>167417</v>
      </c>
    </row>
    <row r="10449" spans="1:7">
      <c r="A10449" t="s">
        <v>5136</v>
      </c>
      <c r="B10449" s="1">
        <v>45067</v>
      </c>
      <c r="C10449" t="s">
        <v>79758</v>
      </c>
      <c r="D10449" t="s">
        <v>46096</v>
      </c>
      <c r="E10449">
        <v>0</v>
      </c>
      <c r="F10449" t="s">
        <v>21531</v>
      </c>
      <c r="G10449" t="s">
        <v>167417</v>
      </c>
    </row>
    <row r="10450" spans="1:7">
      <c r="A10450" t="s">
        <v>62090</v>
      </c>
      <c r="B10450" s="1">
        <v>45050</v>
      </c>
      <c r="C10450" t="s">
        <v>79758</v>
      </c>
      <c r="D10450" t="s">
        <v>46096</v>
      </c>
      <c r="E10450">
        <v>0</v>
      </c>
      <c r="F10450" t="s">
        <v>21531</v>
      </c>
      <c r="G10450" t="s">
        <v>167417</v>
      </c>
    </row>
    <row r="10451" spans="1:7">
      <c r="A10451" t="s">
        <v>74479</v>
      </c>
      <c r="B10451" s="1">
        <v>45047</v>
      </c>
      <c r="C10451" t="s">
        <v>79758</v>
      </c>
      <c r="D10451" t="s">
        <v>46096</v>
      </c>
      <c r="E10451">
        <v>0</v>
      </c>
      <c r="F10451" t="s">
        <v>21531</v>
      </c>
      <c r="G10451" t="s">
        <v>167417</v>
      </c>
    </row>
    <row r="10452" spans="1:7">
      <c r="A10452" t="s">
        <v>54833</v>
      </c>
      <c r="B10452" s="1">
        <v>45053</v>
      </c>
      <c r="C10452" t="s">
        <v>79758</v>
      </c>
      <c r="D10452" t="s">
        <v>46096</v>
      </c>
      <c r="E10452">
        <v>0</v>
      </c>
      <c r="F10452" t="s">
        <v>21531</v>
      </c>
      <c r="G10452" t="s">
        <v>167417</v>
      </c>
    </row>
    <row r="10453" spans="1:7">
      <c r="A10453" t="s">
        <v>5248</v>
      </c>
      <c r="B10453" s="1">
        <v>45048</v>
      </c>
      <c r="C10453" t="s">
        <v>79758</v>
      </c>
      <c r="D10453" t="s">
        <v>46096</v>
      </c>
      <c r="E10453">
        <v>0</v>
      </c>
      <c r="F10453" t="s">
        <v>21531</v>
      </c>
      <c r="G10453" t="s">
        <v>167417</v>
      </c>
    </row>
    <row r="10454" spans="1:7">
      <c r="A10454" t="s">
        <v>70330</v>
      </c>
      <c r="B10454" s="1">
        <v>45049</v>
      </c>
      <c r="C10454" t="s">
        <v>79758</v>
      </c>
      <c r="D10454" t="s">
        <v>46096</v>
      </c>
      <c r="E10454">
        <v>0</v>
      </c>
      <c r="F10454" t="s">
        <v>21531</v>
      </c>
      <c r="G10454" t="s">
        <v>167417</v>
      </c>
    </row>
    <row r="10455" spans="1:7">
      <c r="A10455" t="s">
        <v>64566</v>
      </c>
      <c r="B10455" s="1">
        <v>45052</v>
      </c>
      <c r="C10455" t="s">
        <v>79758</v>
      </c>
      <c r="D10455" t="s">
        <v>46096</v>
      </c>
      <c r="E10455">
        <v>0</v>
      </c>
      <c r="F10455" t="s">
        <v>21531</v>
      </c>
      <c r="G10455" t="s">
        <v>167417</v>
      </c>
    </row>
    <row r="10456" spans="1:7">
      <c r="A10456" t="s">
        <v>5250</v>
      </c>
      <c r="B10456" s="1">
        <v>45051</v>
      </c>
      <c r="C10456" t="s">
        <v>79758</v>
      </c>
      <c r="D10456" t="s">
        <v>46096</v>
      </c>
      <c r="E10456">
        <v>0</v>
      </c>
      <c r="F10456" t="s">
        <v>21531</v>
      </c>
      <c r="G10456" t="s">
        <v>167417</v>
      </c>
    </row>
    <row r="10457" spans="1:7">
      <c r="A10457" t="s">
        <v>28871</v>
      </c>
      <c r="B10457" s="1">
        <v>45060</v>
      </c>
      <c r="C10457" t="s">
        <v>79758</v>
      </c>
      <c r="D10457" t="s">
        <v>46096</v>
      </c>
      <c r="E10457">
        <v>0</v>
      </c>
      <c r="F10457" t="s">
        <v>21531</v>
      </c>
      <c r="G10457" t="s">
        <v>167417</v>
      </c>
    </row>
    <row r="10458" spans="1:7">
      <c r="A10458" t="s">
        <v>62108</v>
      </c>
      <c r="B10458" s="1">
        <v>45057</v>
      </c>
      <c r="C10458" t="s">
        <v>79758</v>
      </c>
      <c r="D10458" t="s">
        <v>46096</v>
      </c>
      <c r="E10458">
        <v>0</v>
      </c>
      <c r="F10458" t="s">
        <v>21531</v>
      </c>
      <c r="G10458" t="s">
        <v>167417</v>
      </c>
    </row>
    <row r="10459" spans="1:7">
      <c r="A10459" t="s">
        <v>72681</v>
      </c>
      <c r="B10459" s="1">
        <v>45055</v>
      </c>
      <c r="C10459" t="s">
        <v>79758</v>
      </c>
      <c r="D10459" t="s">
        <v>46096</v>
      </c>
      <c r="E10459">
        <v>0</v>
      </c>
      <c r="F10459" t="s">
        <v>21531</v>
      </c>
      <c r="G10459" t="s">
        <v>167417</v>
      </c>
    </row>
    <row r="10460" spans="1:7">
      <c r="A10460" t="s">
        <v>63884</v>
      </c>
      <c r="B10460" s="1">
        <v>45054</v>
      </c>
      <c r="C10460" t="s">
        <v>79758</v>
      </c>
      <c r="D10460" t="s">
        <v>46096</v>
      </c>
      <c r="E10460">
        <v>0</v>
      </c>
      <c r="F10460" t="s">
        <v>21531</v>
      </c>
      <c r="G10460" t="s">
        <v>167417</v>
      </c>
    </row>
    <row r="10461" spans="1:7">
      <c r="A10461" t="s">
        <v>46492</v>
      </c>
      <c r="B10461" s="1">
        <v>45056</v>
      </c>
      <c r="C10461" t="s">
        <v>79758</v>
      </c>
      <c r="D10461" t="s">
        <v>46096</v>
      </c>
      <c r="E10461">
        <v>0</v>
      </c>
      <c r="F10461" t="s">
        <v>21531</v>
      </c>
      <c r="G10461" t="s">
        <v>167417</v>
      </c>
    </row>
    <row r="10462" spans="1:7">
      <c r="A10462" t="s">
        <v>63847</v>
      </c>
      <c r="B10462" s="1">
        <v>45059</v>
      </c>
      <c r="C10462" t="s">
        <v>79758</v>
      </c>
      <c r="D10462" t="s">
        <v>46096</v>
      </c>
      <c r="E10462">
        <v>0</v>
      </c>
      <c r="F10462" t="s">
        <v>21531</v>
      </c>
      <c r="G10462" t="s">
        <v>167417</v>
      </c>
    </row>
    <row r="10463" spans="1:7">
      <c r="A10463" t="s">
        <v>11679</v>
      </c>
      <c r="B10463" s="1">
        <v>45058</v>
      </c>
      <c r="C10463" t="s">
        <v>79758</v>
      </c>
      <c r="D10463" t="s">
        <v>46096</v>
      </c>
      <c r="E10463">
        <v>0</v>
      </c>
      <c r="F10463" t="s">
        <v>21531</v>
      </c>
      <c r="G10463" t="s">
        <v>167417</v>
      </c>
    </row>
    <row r="10464" spans="1:7">
      <c r="A10464" t="s">
        <v>5576</v>
      </c>
      <c r="B10464" s="1">
        <v>45087</v>
      </c>
      <c r="C10464" t="s">
        <v>79758</v>
      </c>
      <c r="D10464" t="s">
        <v>46096</v>
      </c>
      <c r="E10464">
        <v>0</v>
      </c>
      <c r="F10464" t="s">
        <v>21531</v>
      </c>
      <c r="G10464" t="s">
        <v>167417</v>
      </c>
    </row>
    <row r="10465" spans="1:7">
      <c r="A10465" t="s">
        <v>40049</v>
      </c>
      <c r="B10465" s="1">
        <v>45082</v>
      </c>
      <c r="C10465" t="s">
        <v>79758</v>
      </c>
      <c r="D10465" t="s">
        <v>46096</v>
      </c>
      <c r="E10465">
        <v>0</v>
      </c>
      <c r="F10465" t="s">
        <v>21531</v>
      </c>
      <c r="G10465" t="s">
        <v>167417</v>
      </c>
    </row>
    <row r="10466" spans="1:7">
      <c r="A10466" t="s">
        <v>46450</v>
      </c>
      <c r="B10466" s="1">
        <v>45085</v>
      </c>
      <c r="C10466" t="s">
        <v>79758</v>
      </c>
      <c r="D10466" t="s">
        <v>46096</v>
      </c>
      <c r="E10466">
        <v>0</v>
      </c>
      <c r="F10466" t="s">
        <v>21531</v>
      </c>
      <c r="G10466" t="s">
        <v>167417</v>
      </c>
    </row>
    <row r="10467" spans="1:7">
      <c r="A10467" t="s">
        <v>63931</v>
      </c>
      <c r="B10467" s="1">
        <v>45083</v>
      </c>
      <c r="C10467" t="s">
        <v>79758</v>
      </c>
      <c r="D10467" t="s">
        <v>46096</v>
      </c>
      <c r="E10467">
        <v>0</v>
      </c>
      <c r="F10467" t="s">
        <v>21531</v>
      </c>
      <c r="G10467" t="s">
        <v>167417</v>
      </c>
    </row>
    <row r="10468" spans="1:7">
      <c r="A10468" t="s">
        <v>74320</v>
      </c>
      <c r="B10468" s="1">
        <v>45084</v>
      </c>
      <c r="C10468" t="s">
        <v>79758</v>
      </c>
      <c r="D10468" t="s">
        <v>46096</v>
      </c>
      <c r="E10468">
        <v>0</v>
      </c>
      <c r="F10468" t="s">
        <v>21531</v>
      </c>
      <c r="G10468" t="s">
        <v>167417</v>
      </c>
    </row>
    <row r="10469" spans="1:7">
      <c r="A10469" t="s">
        <v>46432</v>
      </c>
      <c r="B10469" s="1">
        <v>45086</v>
      </c>
      <c r="C10469" t="s">
        <v>79758</v>
      </c>
      <c r="D10469" t="s">
        <v>46096</v>
      </c>
      <c r="E10469">
        <v>0</v>
      </c>
      <c r="F10469" t="s">
        <v>21531</v>
      </c>
      <c r="G10469" t="s">
        <v>167417</v>
      </c>
    </row>
    <row r="10470" spans="1:7">
      <c r="A10470" t="s">
        <v>11745</v>
      </c>
      <c r="B10470" s="1">
        <v>45088</v>
      </c>
      <c r="C10470" t="s">
        <v>79758</v>
      </c>
      <c r="D10470" t="s">
        <v>46096</v>
      </c>
      <c r="E10470">
        <v>0</v>
      </c>
      <c r="F10470" t="s">
        <v>21531</v>
      </c>
      <c r="G10470" t="s">
        <v>167417</v>
      </c>
    </row>
    <row r="10471" spans="1:7">
      <c r="A10471" t="s">
        <v>46733</v>
      </c>
      <c r="B10471" s="1">
        <v>45108</v>
      </c>
      <c r="C10471" t="s">
        <v>79758</v>
      </c>
      <c r="D10471" t="s">
        <v>46096</v>
      </c>
      <c r="E10471">
        <v>0</v>
      </c>
      <c r="F10471" t="s">
        <v>21531</v>
      </c>
      <c r="G10471" t="s">
        <v>167417</v>
      </c>
    </row>
    <row r="10472" spans="1:7">
      <c r="A10472" t="s">
        <v>173142</v>
      </c>
      <c r="B10472" s="1">
        <v>45103</v>
      </c>
      <c r="C10472" t="s">
        <v>79758</v>
      </c>
      <c r="D10472" t="s">
        <v>46096</v>
      </c>
      <c r="E10472">
        <v>0</v>
      </c>
      <c r="F10472" t="s">
        <v>21531</v>
      </c>
      <c r="G10472" t="s">
        <v>167417</v>
      </c>
    </row>
    <row r="10473" spans="1:7">
      <c r="A10473" t="s">
        <v>46749</v>
      </c>
      <c r="B10473" s="1">
        <v>45106</v>
      </c>
      <c r="C10473" t="s">
        <v>79758</v>
      </c>
      <c r="D10473" t="s">
        <v>46096</v>
      </c>
      <c r="E10473">
        <v>0</v>
      </c>
      <c r="F10473" t="s">
        <v>21531</v>
      </c>
      <c r="G10473" t="s">
        <v>167417</v>
      </c>
    </row>
    <row r="10474" spans="1:7">
      <c r="A10474" t="s">
        <v>29216</v>
      </c>
      <c r="B10474" s="1">
        <v>45104</v>
      </c>
      <c r="C10474" t="s">
        <v>79758</v>
      </c>
      <c r="D10474" t="s">
        <v>46096</v>
      </c>
      <c r="E10474">
        <v>0</v>
      </c>
      <c r="F10474" t="s">
        <v>21531</v>
      </c>
      <c r="G10474" t="s">
        <v>167417</v>
      </c>
    </row>
    <row r="10475" spans="1:7">
      <c r="A10475" t="s">
        <v>46713</v>
      </c>
      <c r="B10475" s="1">
        <v>45105</v>
      </c>
      <c r="C10475" t="s">
        <v>79758</v>
      </c>
      <c r="D10475" t="s">
        <v>46096</v>
      </c>
      <c r="E10475">
        <v>0</v>
      </c>
      <c r="F10475" t="s">
        <v>21531</v>
      </c>
      <c r="G10475" t="s">
        <v>167417</v>
      </c>
    </row>
    <row r="10476" spans="1:7">
      <c r="A10476" t="s">
        <v>29045</v>
      </c>
      <c r="B10476" s="1">
        <v>45107</v>
      </c>
      <c r="C10476" t="s">
        <v>79758</v>
      </c>
      <c r="D10476" t="s">
        <v>46096</v>
      </c>
      <c r="E10476">
        <v>0</v>
      </c>
      <c r="F10476" t="s">
        <v>21531</v>
      </c>
      <c r="G10476" t="s">
        <v>167417</v>
      </c>
    </row>
    <row r="10477" spans="1:7">
      <c r="A10477" t="s">
        <v>49797</v>
      </c>
      <c r="B10477" s="1">
        <v>45109</v>
      </c>
      <c r="C10477" t="s">
        <v>79758</v>
      </c>
      <c r="D10477" t="s">
        <v>46096</v>
      </c>
      <c r="E10477">
        <v>0</v>
      </c>
      <c r="F10477" t="s">
        <v>21531</v>
      </c>
      <c r="G10477" t="s">
        <v>167417</v>
      </c>
    </row>
    <row r="10478" spans="1:7">
      <c r="A10478" t="s">
        <v>29332</v>
      </c>
      <c r="B10478" s="1">
        <v>45090</v>
      </c>
      <c r="C10478" t="s">
        <v>79758</v>
      </c>
      <c r="D10478" t="s">
        <v>46096</v>
      </c>
      <c r="E10478">
        <v>0</v>
      </c>
      <c r="F10478" t="s">
        <v>21531</v>
      </c>
      <c r="G10478" t="s">
        <v>167417</v>
      </c>
    </row>
    <row r="10479" spans="1:7">
      <c r="A10479" t="s">
        <v>34276</v>
      </c>
      <c r="B10479" s="1">
        <v>45095</v>
      </c>
      <c r="C10479" t="s">
        <v>79758</v>
      </c>
      <c r="D10479" t="s">
        <v>46096</v>
      </c>
      <c r="E10479">
        <v>0</v>
      </c>
      <c r="F10479" t="s">
        <v>21531</v>
      </c>
      <c r="G10479" t="s">
        <v>167417</v>
      </c>
    </row>
    <row r="10480" spans="1:7">
      <c r="A10480" t="s">
        <v>33832</v>
      </c>
      <c r="B10480" s="1">
        <v>45089</v>
      </c>
      <c r="C10480" t="s">
        <v>79758</v>
      </c>
      <c r="D10480" t="s">
        <v>46096</v>
      </c>
      <c r="E10480">
        <v>0</v>
      </c>
      <c r="F10480" t="s">
        <v>21531</v>
      </c>
      <c r="G10480" t="s">
        <v>167417</v>
      </c>
    </row>
    <row r="10481" spans="1:7">
      <c r="A10481" t="s">
        <v>34278</v>
      </c>
      <c r="B10481" s="1">
        <v>45092</v>
      </c>
      <c r="C10481" t="s">
        <v>79758</v>
      </c>
      <c r="D10481" t="s">
        <v>46096</v>
      </c>
      <c r="E10481">
        <v>0</v>
      </c>
      <c r="F10481" t="s">
        <v>21531</v>
      </c>
      <c r="G10481" t="s">
        <v>167417</v>
      </c>
    </row>
    <row r="10482" spans="1:7">
      <c r="A10482" t="s">
        <v>51364</v>
      </c>
      <c r="B10482" s="1">
        <v>45093</v>
      </c>
      <c r="C10482" t="s">
        <v>79758</v>
      </c>
      <c r="D10482" t="s">
        <v>46096</v>
      </c>
      <c r="E10482">
        <v>0</v>
      </c>
      <c r="F10482" t="s">
        <v>21531</v>
      </c>
      <c r="G10482" t="s">
        <v>167417</v>
      </c>
    </row>
    <row r="10483" spans="1:7">
      <c r="A10483" t="s">
        <v>39957</v>
      </c>
      <c r="B10483" s="1">
        <v>45094</v>
      </c>
      <c r="C10483" t="s">
        <v>79758</v>
      </c>
      <c r="D10483" t="s">
        <v>46096</v>
      </c>
      <c r="E10483">
        <v>0</v>
      </c>
      <c r="F10483" t="s">
        <v>21531</v>
      </c>
      <c r="G10483" t="s">
        <v>167417</v>
      </c>
    </row>
    <row r="10484" spans="1:7">
      <c r="A10484" t="s">
        <v>40483</v>
      </c>
      <c r="B10484" s="1">
        <v>45091</v>
      </c>
      <c r="C10484" t="s">
        <v>79758</v>
      </c>
      <c r="D10484" t="s">
        <v>46096</v>
      </c>
      <c r="E10484">
        <v>0</v>
      </c>
      <c r="F10484" t="s">
        <v>21531</v>
      </c>
      <c r="G10484" t="s">
        <v>167417</v>
      </c>
    </row>
    <row r="10485" spans="1:7">
      <c r="A10485" t="s">
        <v>46815</v>
      </c>
      <c r="B10485" s="1">
        <v>45081</v>
      </c>
      <c r="C10485" t="s">
        <v>79758</v>
      </c>
      <c r="D10485" t="s">
        <v>46096</v>
      </c>
      <c r="E10485">
        <v>0</v>
      </c>
      <c r="F10485" t="s">
        <v>21531</v>
      </c>
      <c r="G10485" t="s">
        <v>167417</v>
      </c>
    </row>
    <row r="10486" spans="1:7">
      <c r="A10486" t="s">
        <v>46974</v>
      </c>
      <c r="B10486" s="1">
        <v>45079</v>
      </c>
      <c r="C10486" t="s">
        <v>79758</v>
      </c>
      <c r="D10486" t="s">
        <v>46096</v>
      </c>
      <c r="E10486">
        <v>0</v>
      </c>
      <c r="F10486" t="s">
        <v>21531</v>
      </c>
      <c r="G10486" t="s">
        <v>167417</v>
      </c>
    </row>
    <row r="10487" spans="1:7">
      <c r="A10487" t="s">
        <v>46968</v>
      </c>
      <c r="B10487" s="1">
        <v>45080</v>
      </c>
      <c r="C10487" t="s">
        <v>79758</v>
      </c>
      <c r="D10487" t="s">
        <v>46096</v>
      </c>
      <c r="E10487">
        <v>0</v>
      </c>
      <c r="F10487" t="s">
        <v>21531</v>
      </c>
      <c r="G10487" t="s">
        <v>167417</v>
      </c>
    </row>
    <row r="10488" spans="1:7">
      <c r="A10488" t="s">
        <v>29497</v>
      </c>
      <c r="B10488" s="1">
        <v>45077</v>
      </c>
      <c r="C10488" t="s">
        <v>79758</v>
      </c>
      <c r="D10488" t="s">
        <v>46096</v>
      </c>
      <c r="E10488">
        <v>0</v>
      </c>
      <c r="F10488" t="s">
        <v>21531</v>
      </c>
      <c r="G10488" t="s">
        <v>167417</v>
      </c>
    </row>
    <row r="10489" spans="1:7">
      <c r="A10489" t="s">
        <v>40959</v>
      </c>
      <c r="B10489" s="1">
        <v>45075</v>
      </c>
      <c r="C10489" t="s">
        <v>79758</v>
      </c>
      <c r="D10489" t="s">
        <v>46096</v>
      </c>
      <c r="E10489">
        <v>0</v>
      </c>
      <c r="F10489" t="s">
        <v>21531</v>
      </c>
      <c r="G10489" t="s">
        <v>167417</v>
      </c>
    </row>
    <row r="10490" spans="1:7">
      <c r="A10490" t="s">
        <v>47251</v>
      </c>
      <c r="B10490" s="1">
        <v>45076</v>
      </c>
      <c r="C10490" t="s">
        <v>79758</v>
      </c>
      <c r="D10490" t="s">
        <v>46096</v>
      </c>
      <c r="E10490">
        <v>0</v>
      </c>
      <c r="F10490" t="s">
        <v>21531</v>
      </c>
      <c r="G10490" t="s">
        <v>167417</v>
      </c>
    </row>
    <row r="10491" spans="1:7">
      <c r="A10491" t="s">
        <v>34504</v>
      </c>
      <c r="B10491" s="1">
        <v>45078</v>
      </c>
      <c r="C10491" t="s">
        <v>79758</v>
      </c>
      <c r="D10491" t="s">
        <v>46096</v>
      </c>
      <c r="E10491">
        <v>0</v>
      </c>
      <c r="F10491" t="s">
        <v>21531</v>
      </c>
      <c r="G10491" t="s">
        <v>167417</v>
      </c>
    </row>
    <row r="10492" spans="1:7">
      <c r="A10492" t="s">
        <v>40863</v>
      </c>
      <c r="B10492" s="1">
        <v>45102</v>
      </c>
      <c r="C10492" t="s">
        <v>79758</v>
      </c>
      <c r="D10492" t="s">
        <v>46096</v>
      </c>
      <c r="E10492">
        <v>0</v>
      </c>
      <c r="F10492" t="s">
        <v>21531</v>
      </c>
      <c r="G10492" t="s">
        <v>167417</v>
      </c>
    </row>
    <row r="10493" spans="1:7">
      <c r="A10493" t="s">
        <v>53439</v>
      </c>
      <c r="B10493" s="1">
        <v>45100</v>
      </c>
      <c r="C10493" t="s">
        <v>79758</v>
      </c>
      <c r="D10493" t="s">
        <v>46096</v>
      </c>
      <c r="E10493">
        <v>0</v>
      </c>
      <c r="F10493" t="s">
        <v>21531</v>
      </c>
      <c r="G10493" t="s">
        <v>167417</v>
      </c>
    </row>
    <row r="10494" spans="1:7">
      <c r="A10494" t="s">
        <v>47032</v>
      </c>
      <c r="B10494" s="1">
        <v>45101</v>
      </c>
      <c r="C10494" t="s">
        <v>79758</v>
      </c>
      <c r="D10494" t="s">
        <v>46096</v>
      </c>
      <c r="E10494">
        <v>0</v>
      </c>
      <c r="F10494" t="s">
        <v>21531</v>
      </c>
      <c r="G10494" t="s">
        <v>167417</v>
      </c>
    </row>
    <row r="10495" spans="1:7">
      <c r="A10495" t="s">
        <v>3906</v>
      </c>
      <c r="B10495" s="1">
        <v>45098</v>
      </c>
      <c r="C10495" t="s">
        <v>79758</v>
      </c>
      <c r="D10495" t="s">
        <v>46096</v>
      </c>
      <c r="E10495">
        <v>0</v>
      </c>
      <c r="F10495" t="s">
        <v>21531</v>
      </c>
      <c r="G10495" t="s">
        <v>167417</v>
      </c>
    </row>
    <row r="10496" spans="1:7">
      <c r="A10496" t="s">
        <v>55095</v>
      </c>
      <c r="B10496" s="1">
        <v>45096</v>
      </c>
      <c r="C10496" t="s">
        <v>79758</v>
      </c>
      <c r="D10496" t="s">
        <v>46096</v>
      </c>
      <c r="E10496">
        <v>0</v>
      </c>
      <c r="F10496" t="s">
        <v>21531</v>
      </c>
      <c r="G10496" t="s">
        <v>167417</v>
      </c>
    </row>
    <row r="10497" spans="1:7">
      <c r="A10497" t="s">
        <v>47124</v>
      </c>
      <c r="B10497" s="1">
        <v>45097</v>
      </c>
      <c r="C10497" t="s">
        <v>79758</v>
      </c>
      <c r="D10497" t="s">
        <v>46096</v>
      </c>
      <c r="E10497">
        <v>0</v>
      </c>
      <c r="F10497" t="s">
        <v>21531</v>
      </c>
      <c r="G10497" t="s">
        <v>167417</v>
      </c>
    </row>
    <row r="10498" spans="1:7">
      <c r="A10498" t="s">
        <v>40829</v>
      </c>
      <c r="B10498" s="1">
        <v>45099</v>
      </c>
      <c r="C10498" t="s">
        <v>79758</v>
      </c>
      <c r="D10498" t="s">
        <v>46096</v>
      </c>
      <c r="E10498">
        <v>0</v>
      </c>
      <c r="F10498" t="s">
        <v>21531</v>
      </c>
      <c r="G10498" t="s">
        <v>167417</v>
      </c>
    </row>
    <row r="10499" spans="1:7">
      <c r="A10499" t="s">
        <v>34344</v>
      </c>
      <c r="B10499" s="1">
        <v>45068</v>
      </c>
      <c r="C10499" t="s">
        <v>81075</v>
      </c>
      <c r="D10499" t="s">
        <v>58649</v>
      </c>
      <c r="E10499">
        <v>0</v>
      </c>
      <c r="F10499" t="s">
        <v>10</v>
      </c>
      <c r="G10499" t="s">
        <v>167417</v>
      </c>
    </row>
    <row r="10500" spans="1:7">
      <c r="A10500" t="s">
        <v>34280</v>
      </c>
      <c r="B10500" s="1">
        <v>45089</v>
      </c>
      <c r="C10500" t="s">
        <v>81075</v>
      </c>
      <c r="D10500" t="s">
        <v>58649</v>
      </c>
      <c r="E10500">
        <v>0</v>
      </c>
      <c r="F10500" t="s">
        <v>10</v>
      </c>
      <c r="G10500" t="s">
        <v>167417</v>
      </c>
    </row>
    <row r="10501" spans="1:7">
      <c r="A10501" t="s">
        <v>80770</v>
      </c>
      <c r="B10501" s="1">
        <v>44809</v>
      </c>
      <c r="C10501" t="s">
        <v>46096</v>
      </c>
      <c r="D10501" t="s">
        <v>55</v>
      </c>
      <c r="E10501">
        <v>0</v>
      </c>
      <c r="F10501" t="s">
        <v>21531</v>
      </c>
      <c r="G10501" t="s">
        <v>277649</v>
      </c>
    </row>
    <row r="10502" spans="1:7">
      <c r="A10502" t="s">
        <v>80483</v>
      </c>
      <c r="B10502" s="1">
        <v>44810</v>
      </c>
      <c r="C10502" t="s">
        <v>46096</v>
      </c>
      <c r="D10502" t="s">
        <v>55</v>
      </c>
      <c r="E10502">
        <v>0</v>
      </c>
      <c r="F10502" t="s">
        <v>21531</v>
      </c>
      <c r="G10502" t="s">
        <v>277649</v>
      </c>
    </row>
    <row r="10503" spans="1:7">
      <c r="A10503" t="s">
        <v>80467</v>
      </c>
      <c r="B10503" s="1">
        <v>44809</v>
      </c>
      <c r="C10503" t="s">
        <v>55</v>
      </c>
      <c r="D10503" t="s">
        <v>55</v>
      </c>
      <c r="E10503">
        <v>0</v>
      </c>
      <c r="F10503" t="s">
        <v>21531</v>
      </c>
      <c r="G10503" t="s">
        <v>167417</v>
      </c>
    </row>
    <row r="10504" spans="1:7">
      <c r="A10504" t="s">
        <v>80480</v>
      </c>
      <c r="B10504" s="1">
        <v>44810</v>
      </c>
      <c r="C10504" t="s">
        <v>55</v>
      </c>
      <c r="D10504" t="s">
        <v>55</v>
      </c>
      <c r="E10504">
        <v>0</v>
      </c>
      <c r="F10504" t="s">
        <v>21531</v>
      </c>
      <c r="G10504" t="s">
        <v>167417</v>
      </c>
    </row>
    <row r="10505" spans="1:7">
      <c r="A10505" t="s">
        <v>80512</v>
      </c>
      <c r="B10505" s="1">
        <v>44811</v>
      </c>
      <c r="C10505" t="s">
        <v>55</v>
      </c>
      <c r="D10505" t="s">
        <v>55</v>
      </c>
      <c r="E10505">
        <v>0</v>
      </c>
      <c r="F10505" t="s">
        <v>21531</v>
      </c>
      <c r="G10505" t="s">
        <v>167417</v>
      </c>
    </row>
    <row r="10506" spans="1:7">
      <c r="A10506" t="s">
        <v>277797</v>
      </c>
      <c r="B10506" s="1">
        <v>44809</v>
      </c>
      <c r="C10506" t="s">
        <v>80491</v>
      </c>
      <c r="D10506" t="s">
        <v>55</v>
      </c>
      <c r="E10506">
        <v>0</v>
      </c>
      <c r="F10506" t="s">
        <v>10</v>
      </c>
      <c r="G10506" t="s">
        <v>277649</v>
      </c>
    </row>
    <row r="10507" spans="1:7">
      <c r="A10507" t="s">
        <v>58667</v>
      </c>
      <c r="B10507" s="1">
        <v>44810</v>
      </c>
      <c r="C10507" t="s">
        <v>277810</v>
      </c>
      <c r="D10507" t="s">
        <v>55</v>
      </c>
      <c r="E10507">
        <v>0</v>
      </c>
      <c r="F10507" t="s">
        <v>10</v>
      </c>
      <c r="G10507" t="s">
        <v>277649</v>
      </c>
    </row>
    <row r="10508" spans="1:7">
      <c r="A10508" t="s">
        <v>277798</v>
      </c>
      <c r="B10508" s="1">
        <v>44809</v>
      </c>
      <c r="C10508" t="s">
        <v>81467</v>
      </c>
      <c r="D10508" t="s">
        <v>55</v>
      </c>
      <c r="E10508">
        <v>0</v>
      </c>
      <c r="F10508" t="s">
        <v>10</v>
      </c>
      <c r="G10508" t="s">
        <v>167417</v>
      </c>
    </row>
    <row r="10509" spans="1:7">
      <c r="A10509" t="s">
        <v>80761</v>
      </c>
      <c r="B10509" s="1">
        <v>44810</v>
      </c>
      <c r="C10509" t="s">
        <v>81062</v>
      </c>
      <c r="D10509" t="s">
        <v>55</v>
      </c>
      <c r="E10509">
        <v>0</v>
      </c>
      <c r="F10509" t="s">
        <v>10</v>
      </c>
      <c r="G10509" t="s">
        <v>167417</v>
      </c>
    </row>
    <row r="10510" spans="1:7">
      <c r="A10510" t="s">
        <v>80776</v>
      </c>
      <c r="B10510" s="1">
        <v>44809</v>
      </c>
      <c r="C10510" t="s">
        <v>60658</v>
      </c>
      <c r="D10510" t="s">
        <v>55</v>
      </c>
      <c r="E10510">
        <v>0</v>
      </c>
      <c r="F10510" t="s">
        <v>58</v>
      </c>
      <c r="G10510" t="s">
        <v>277649</v>
      </c>
    </row>
    <row r="10511" spans="1:7">
      <c r="A10511" t="s">
        <v>80487</v>
      </c>
      <c r="B10511" s="1">
        <v>44810</v>
      </c>
      <c r="C10511" t="s">
        <v>60658</v>
      </c>
      <c r="D10511" t="s">
        <v>55</v>
      </c>
      <c r="E10511">
        <v>0</v>
      </c>
      <c r="F10511" t="s">
        <v>58</v>
      </c>
      <c r="G10511" t="s">
        <v>277649</v>
      </c>
    </row>
    <row r="10512" spans="1:7">
      <c r="A10512" t="s">
        <v>277800</v>
      </c>
      <c r="B10512" s="1">
        <v>44809</v>
      </c>
      <c r="C10512" t="s">
        <v>79607</v>
      </c>
      <c r="D10512" t="s">
        <v>55</v>
      </c>
      <c r="E10512">
        <v>0</v>
      </c>
      <c r="F10512" t="s">
        <v>58</v>
      </c>
      <c r="G10512" t="s">
        <v>167417</v>
      </c>
    </row>
    <row r="10513" spans="1:7">
      <c r="A10513" t="s">
        <v>58664</v>
      </c>
      <c r="B10513" s="1">
        <v>44810</v>
      </c>
      <c r="C10513" t="s">
        <v>79607</v>
      </c>
      <c r="D10513" t="s">
        <v>55</v>
      </c>
      <c r="E10513">
        <v>0</v>
      </c>
      <c r="F10513" t="s">
        <v>58</v>
      </c>
      <c r="G10513" t="s">
        <v>167417</v>
      </c>
    </row>
    <row r="10514" spans="1:7">
      <c r="A10514" t="s">
        <v>79763</v>
      </c>
      <c r="B10514" s="1">
        <v>44812</v>
      </c>
      <c r="C10514" t="s">
        <v>46096</v>
      </c>
      <c r="D10514" t="s">
        <v>55</v>
      </c>
      <c r="E10514">
        <v>0</v>
      </c>
      <c r="F10514" t="s">
        <v>21531</v>
      </c>
      <c r="G10514" t="s">
        <v>277649</v>
      </c>
    </row>
    <row r="10515" spans="1:7">
      <c r="A10515" t="s">
        <v>80587</v>
      </c>
      <c r="B10515" s="1">
        <v>44813</v>
      </c>
      <c r="C10515" t="s">
        <v>46096</v>
      </c>
      <c r="D10515" t="s">
        <v>55</v>
      </c>
      <c r="E10515">
        <v>0</v>
      </c>
      <c r="F10515" t="s">
        <v>21531</v>
      </c>
      <c r="G10515" t="s">
        <v>277649</v>
      </c>
    </row>
    <row r="10516" spans="1:7">
      <c r="A10516" t="s">
        <v>58672</v>
      </c>
      <c r="B10516" s="1">
        <v>44812</v>
      </c>
      <c r="C10516" t="s">
        <v>55</v>
      </c>
      <c r="D10516" t="s">
        <v>55</v>
      </c>
      <c r="E10516">
        <v>0</v>
      </c>
      <c r="F10516" t="s">
        <v>21531</v>
      </c>
      <c r="G10516" t="s">
        <v>167417</v>
      </c>
    </row>
    <row r="10517" spans="1:7">
      <c r="A10517" t="s">
        <v>58673</v>
      </c>
      <c r="B10517" s="1">
        <v>44812</v>
      </c>
      <c r="C10517" t="s">
        <v>80467</v>
      </c>
      <c r="D10517" t="s">
        <v>55</v>
      </c>
      <c r="E10517">
        <v>0</v>
      </c>
      <c r="F10517" t="s">
        <v>10</v>
      </c>
      <c r="G10517" t="s">
        <v>277649</v>
      </c>
    </row>
    <row r="10518" spans="1:7">
      <c r="A10518" t="s">
        <v>80585</v>
      </c>
      <c r="B10518" s="1">
        <v>44813</v>
      </c>
      <c r="C10518" t="s">
        <v>277798</v>
      </c>
      <c r="D10518" t="s">
        <v>55</v>
      </c>
      <c r="E10518">
        <v>0</v>
      </c>
      <c r="F10518" t="s">
        <v>10</v>
      </c>
      <c r="G10518" t="s">
        <v>277649</v>
      </c>
    </row>
    <row r="10519" spans="1:7">
      <c r="A10519" t="s">
        <v>58674</v>
      </c>
      <c r="B10519" s="1">
        <v>44812</v>
      </c>
      <c r="C10519" t="s">
        <v>277797</v>
      </c>
      <c r="D10519" t="s">
        <v>55</v>
      </c>
      <c r="E10519">
        <v>0</v>
      </c>
      <c r="F10519" t="s">
        <v>10</v>
      </c>
      <c r="G10519" t="s">
        <v>167417</v>
      </c>
    </row>
    <row r="10520" spans="1:7">
      <c r="A10520" t="s">
        <v>81312</v>
      </c>
      <c r="B10520" s="1">
        <v>44811</v>
      </c>
      <c r="C10520" t="s">
        <v>60658</v>
      </c>
      <c r="D10520" t="s">
        <v>55</v>
      </c>
      <c r="E10520">
        <v>0</v>
      </c>
      <c r="F10520" t="s">
        <v>58</v>
      </c>
      <c r="G10520" t="s">
        <v>277649</v>
      </c>
    </row>
    <row r="10521" spans="1:7">
      <c r="A10521" t="s">
        <v>80554</v>
      </c>
      <c r="B10521" s="1">
        <v>44812</v>
      </c>
      <c r="C10521" t="s">
        <v>60658</v>
      </c>
      <c r="D10521" t="s">
        <v>55</v>
      </c>
      <c r="E10521">
        <v>0</v>
      </c>
      <c r="F10521" t="s">
        <v>58</v>
      </c>
      <c r="G10521" t="s">
        <v>277649</v>
      </c>
    </row>
    <row r="10522" spans="1:7">
      <c r="A10522" t="s">
        <v>80562</v>
      </c>
      <c r="B10522" s="1">
        <v>44812</v>
      </c>
      <c r="C10522" t="s">
        <v>79607</v>
      </c>
      <c r="D10522" t="s">
        <v>55</v>
      </c>
      <c r="E10522">
        <v>0</v>
      </c>
      <c r="F10522" t="s">
        <v>58</v>
      </c>
      <c r="G10522" t="s">
        <v>167417</v>
      </c>
    </row>
    <row r="10523" spans="1:7">
      <c r="A10523" t="s">
        <v>80583</v>
      </c>
      <c r="B10523" s="1">
        <v>44813</v>
      </c>
      <c r="C10523" t="s">
        <v>79607</v>
      </c>
      <c r="D10523" t="s">
        <v>55</v>
      </c>
      <c r="E10523">
        <v>0</v>
      </c>
      <c r="F10523" t="s">
        <v>58</v>
      </c>
      <c r="G10523" t="s">
        <v>167417</v>
      </c>
    </row>
    <row r="10524" spans="1:7">
      <c r="A10524" t="s">
        <v>80456</v>
      </c>
      <c r="B10524" s="1">
        <v>44814</v>
      </c>
      <c r="C10524" t="s">
        <v>46096</v>
      </c>
      <c r="D10524" t="s">
        <v>55</v>
      </c>
      <c r="E10524">
        <v>0</v>
      </c>
      <c r="F10524" t="s">
        <v>21531</v>
      </c>
      <c r="G10524" t="s">
        <v>277649</v>
      </c>
    </row>
    <row r="10525" spans="1:7">
      <c r="A10525" t="s">
        <v>47350</v>
      </c>
      <c r="B10525" s="1">
        <v>44815</v>
      </c>
      <c r="C10525" t="s">
        <v>46096</v>
      </c>
      <c r="D10525" t="s">
        <v>55</v>
      </c>
      <c r="E10525">
        <v>0</v>
      </c>
      <c r="F10525" t="s">
        <v>21531</v>
      </c>
      <c r="G10525" t="s">
        <v>277649</v>
      </c>
    </row>
    <row r="10526" spans="1:7">
      <c r="A10526" t="s">
        <v>62291</v>
      </c>
      <c r="B10526" s="1">
        <v>44816</v>
      </c>
      <c r="C10526" t="s">
        <v>46096</v>
      </c>
      <c r="D10526" t="s">
        <v>55</v>
      </c>
      <c r="E10526">
        <v>0</v>
      </c>
      <c r="F10526" t="s">
        <v>21531</v>
      </c>
      <c r="G10526" t="s">
        <v>277649</v>
      </c>
    </row>
    <row r="10527" spans="1:7">
      <c r="A10527" t="s">
        <v>80609</v>
      </c>
      <c r="B10527" s="1">
        <v>44814</v>
      </c>
      <c r="C10527" t="s">
        <v>55</v>
      </c>
      <c r="D10527" t="s">
        <v>55</v>
      </c>
      <c r="E10527">
        <v>0</v>
      </c>
      <c r="F10527" t="s">
        <v>21531</v>
      </c>
      <c r="G10527" t="s">
        <v>167417</v>
      </c>
    </row>
    <row r="10528" spans="1:7">
      <c r="A10528" t="s">
        <v>36719</v>
      </c>
      <c r="B10528" s="1">
        <v>44815</v>
      </c>
      <c r="C10528" t="s">
        <v>55</v>
      </c>
      <c r="D10528" t="s">
        <v>55</v>
      </c>
      <c r="E10528">
        <v>0</v>
      </c>
      <c r="F10528" t="s">
        <v>21531</v>
      </c>
      <c r="G10528" t="s">
        <v>167417</v>
      </c>
    </row>
    <row r="10529" spans="1:7">
      <c r="A10529" t="s">
        <v>29847</v>
      </c>
      <c r="B10529" s="1">
        <v>44816</v>
      </c>
      <c r="C10529" t="s">
        <v>55</v>
      </c>
      <c r="D10529" t="s">
        <v>55</v>
      </c>
      <c r="E10529">
        <v>0</v>
      </c>
      <c r="F10529" t="s">
        <v>21531</v>
      </c>
      <c r="G10529" t="s">
        <v>167417</v>
      </c>
    </row>
    <row r="10530" spans="1:7">
      <c r="A10530" t="s">
        <v>80614</v>
      </c>
      <c r="B10530" s="1">
        <v>44814</v>
      </c>
      <c r="C10530" t="s">
        <v>277800</v>
      </c>
      <c r="D10530" t="s">
        <v>55</v>
      </c>
      <c r="E10530">
        <v>0</v>
      </c>
      <c r="F10530" t="s">
        <v>10</v>
      </c>
      <c r="G10530" t="s">
        <v>277649</v>
      </c>
    </row>
    <row r="10531" spans="1:7">
      <c r="A10531" t="s">
        <v>35369</v>
      </c>
      <c r="B10531" s="1">
        <v>44815</v>
      </c>
      <c r="C10531" t="s">
        <v>80493</v>
      </c>
      <c r="D10531" t="s">
        <v>55</v>
      </c>
      <c r="E10531">
        <v>0</v>
      </c>
      <c r="F10531" t="s">
        <v>10</v>
      </c>
      <c r="G10531" t="s">
        <v>277649</v>
      </c>
    </row>
    <row r="10532" spans="1:7">
      <c r="A10532" t="s">
        <v>58694</v>
      </c>
      <c r="B10532" s="1">
        <v>44816</v>
      </c>
      <c r="C10532" t="s">
        <v>80848</v>
      </c>
      <c r="D10532" t="s">
        <v>55</v>
      </c>
      <c r="E10532">
        <v>0</v>
      </c>
      <c r="F10532" t="s">
        <v>10</v>
      </c>
      <c r="G10532" t="s">
        <v>277649</v>
      </c>
    </row>
    <row r="10533" spans="1:7">
      <c r="A10533" t="s">
        <v>80602</v>
      </c>
      <c r="B10533" s="1">
        <v>44814</v>
      </c>
      <c r="C10533" t="s">
        <v>80776</v>
      </c>
      <c r="D10533" t="s">
        <v>55</v>
      </c>
      <c r="E10533">
        <v>0</v>
      </c>
      <c r="F10533" t="s">
        <v>10</v>
      </c>
      <c r="G10533" t="s">
        <v>167417</v>
      </c>
    </row>
    <row r="10534" spans="1:7">
      <c r="A10534" t="s">
        <v>47188</v>
      </c>
      <c r="B10534" s="1">
        <v>44815</v>
      </c>
      <c r="C10534" t="s">
        <v>277806</v>
      </c>
      <c r="D10534" t="s">
        <v>55</v>
      </c>
      <c r="E10534">
        <v>0</v>
      </c>
      <c r="F10534" t="s">
        <v>10</v>
      </c>
      <c r="G10534" t="s">
        <v>167417</v>
      </c>
    </row>
    <row r="10535" spans="1:7">
      <c r="A10535" t="s">
        <v>70702</v>
      </c>
      <c r="B10535" s="1">
        <v>44816</v>
      </c>
      <c r="C10535" t="s">
        <v>81075</v>
      </c>
      <c r="D10535" t="s">
        <v>55</v>
      </c>
      <c r="E10535">
        <v>0</v>
      </c>
      <c r="F10535" t="s">
        <v>10</v>
      </c>
      <c r="G10535" t="s">
        <v>167417</v>
      </c>
    </row>
    <row r="10536" spans="1:7">
      <c r="A10536" t="s">
        <v>80600</v>
      </c>
      <c r="B10536" s="1">
        <v>44814</v>
      </c>
      <c r="C10536" t="s">
        <v>60658</v>
      </c>
      <c r="D10536" t="s">
        <v>55</v>
      </c>
      <c r="E10536">
        <v>0</v>
      </c>
      <c r="F10536" t="s">
        <v>58</v>
      </c>
      <c r="G10536" t="s">
        <v>277649</v>
      </c>
    </row>
    <row r="10537" spans="1:7">
      <c r="A10537" t="s">
        <v>277631</v>
      </c>
      <c r="B10537" s="1">
        <v>44815</v>
      </c>
      <c r="C10537" t="s">
        <v>60658</v>
      </c>
      <c r="D10537" t="s">
        <v>55</v>
      </c>
      <c r="E10537">
        <v>0</v>
      </c>
      <c r="F10537" t="s">
        <v>58</v>
      </c>
      <c r="G10537" t="s">
        <v>277649</v>
      </c>
    </row>
    <row r="10538" spans="1:7">
      <c r="A10538" t="s">
        <v>70705</v>
      </c>
      <c r="B10538" s="1">
        <v>44816</v>
      </c>
      <c r="C10538" t="s">
        <v>60658</v>
      </c>
      <c r="D10538" t="s">
        <v>55</v>
      </c>
      <c r="E10538">
        <v>0</v>
      </c>
      <c r="F10538" t="s">
        <v>58</v>
      </c>
      <c r="G10538" t="s">
        <v>277649</v>
      </c>
    </row>
    <row r="10539" spans="1:7">
      <c r="A10539" t="s">
        <v>80454</v>
      </c>
      <c r="B10539" s="1">
        <v>44814</v>
      </c>
      <c r="C10539" t="s">
        <v>79607</v>
      </c>
      <c r="D10539" t="s">
        <v>55</v>
      </c>
      <c r="E10539">
        <v>0</v>
      </c>
      <c r="F10539" t="s">
        <v>58</v>
      </c>
      <c r="G10539" t="s">
        <v>167417</v>
      </c>
    </row>
    <row r="10540" spans="1:7">
      <c r="A10540" t="s">
        <v>277635</v>
      </c>
      <c r="B10540" s="1">
        <v>44815</v>
      </c>
      <c r="C10540" t="s">
        <v>79607</v>
      </c>
      <c r="D10540" t="s">
        <v>55</v>
      </c>
      <c r="E10540">
        <v>0</v>
      </c>
      <c r="F10540" t="s">
        <v>58</v>
      </c>
      <c r="G10540" t="s">
        <v>167417</v>
      </c>
    </row>
    <row r="10541" spans="1:7">
      <c r="A10541" t="s">
        <v>62317</v>
      </c>
      <c r="B10541" s="1">
        <v>44818</v>
      </c>
      <c r="C10541" t="s">
        <v>46096</v>
      </c>
      <c r="D10541" t="s">
        <v>55</v>
      </c>
      <c r="E10541">
        <v>0</v>
      </c>
      <c r="F10541" t="s">
        <v>21531</v>
      </c>
      <c r="G10541" t="s">
        <v>277649</v>
      </c>
    </row>
    <row r="10542" spans="1:7">
      <c r="A10542" t="s">
        <v>141850</v>
      </c>
      <c r="B10542" s="1">
        <v>44819</v>
      </c>
      <c r="C10542" t="s">
        <v>46096</v>
      </c>
      <c r="D10542" t="s">
        <v>55</v>
      </c>
      <c r="E10542">
        <v>0</v>
      </c>
      <c r="F10542" t="s">
        <v>21531</v>
      </c>
      <c r="G10542" t="s">
        <v>277649</v>
      </c>
    </row>
    <row r="10543" spans="1:7">
      <c r="A10543" t="s">
        <v>143116</v>
      </c>
      <c r="B10543" s="1">
        <v>44818</v>
      </c>
      <c r="C10543" t="s">
        <v>55</v>
      </c>
      <c r="D10543" t="s">
        <v>55</v>
      </c>
      <c r="E10543">
        <v>0</v>
      </c>
      <c r="F10543" t="s">
        <v>21531</v>
      </c>
      <c r="G10543" t="s">
        <v>167417</v>
      </c>
    </row>
    <row r="10544" spans="1:7">
      <c r="A10544" t="s">
        <v>64032</v>
      </c>
      <c r="B10544" s="1">
        <v>44819</v>
      </c>
      <c r="C10544" t="s">
        <v>55</v>
      </c>
      <c r="D10544" t="s">
        <v>55</v>
      </c>
      <c r="E10544">
        <v>0</v>
      </c>
      <c r="F10544" t="s">
        <v>21531</v>
      </c>
      <c r="G10544" t="s">
        <v>167417</v>
      </c>
    </row>
    <row r="10545" spans="1:7">
      <c r="A10545" t="s">
        <v>85611</v>
      </c>
      <c r="B10545" s="1">
        <v>44818</v>
      </c>
      <c r="C10545" t="s">
        <v>80470</v>
      </c>
      <c r="D10545" t="s">
        <v>55</v>
      </c>
      <c r="E10545">
        <v>0</v>
      </c>
      <c r="F10545" t="s">
        <v>10</v>
      </c>
      <c r="G10545" t="s">
        <v>277649</v>
      </c>
    </row>
    <row r="10546" spans="1:7">
      <c r="A10546" t="s">
        <v>85633</v>
      </c>
      <c r="B10546" s="1">
        <v>44819</v>
      </c>
      <c r="C10546" t="s">
        <v>80448</v>
      </c>
      <c r="D10546" t="s">
        <v>55</v>
      </c>
      <c r="E10546">
        <v>0</v>
      </c>
      <c r="F10546" t="s">
        <v>10</v>
      </c>
      <c r="G10546" t="s">
        <v>277649</v>
      </c>
    </row>
    <row r="10547" spans="1:7">
      <c r="A10547" t="s">
        <v>85626</v>
      </c>
      <c r="B10547" s="1">
        <v>44818</v>
      </c>
      <c r="C10547" t="s">
        <v>277807</v>
      </c>
      <c r="D10547" t="s">
        <v>55</v>
      </c>
      <c r="E10547">
        <v>0</v>
      </c>
      <c r="F10547" t="s">
        <v>10</v>
      </c>
      <c r="G10547" t="s">
        <v>167417</v>
      </c>
    </row>
    <row r="10548" spans="1:7">
      <c r="A10548" t="s">
        <v>142035</v>
      </c>
      <c r="B10548" s="1">
        <v>44817</v>
      </c>
      <c r="C10548" t="s">
        <v>60658</v>
      </c>
      <c r="D10548" t="s">
        <v>55</v>
      </c>
      <c r="E10548">
        <v>0</v>
      </c>
      <c r="F10548" t="s">
        <v>58</v>
      </c>
      <c r="G10548" t="s">
        <v>277649</v>
      </c>
    </row>
    <row r="10549" spans="1:7">
      <c r="A10549" t="s">
        <v>35645</v>
      </c>
      <c r="B10549" s="1">
        <v>44818</v>
      </c>
      <c r="C10549" t="s">
        <v>60658</v>
      </c>
      <c r="D10549" t="s">
        <v>55</v>
      </c>
      <c r="E10549">
        <v>0</v>
      </c>
      <c r="F10549" t="s">
        <v>58</v>
      </c>
      <c r="G10549" t="s">
        <v>277649</v>
      </c>
    </row>
    <row r="10550" spans="1:7">
      <c r="A10550" t="s">
        <v>62297</v>
      </c>
      <c r="B10550" s="1">
        <v>44817</v>
      </c>
      <c r="C10550" t="s">
        <v>79607</v>
      </c>
      <c r="D10550" t="s">
        <v>55</v>
      </c>
      <c r="E10550">
        <v>0</v>
      </c>
      <c r="F10550" t="s">
        <v>58</v>
      </c>
      <c r="G10550" t="s">
        <v>167417</v>
      </c>
    </row>
    <row r="10551" spans="1:7">
      <c r="A10551" t="s">
        <v>84577</v>
      </c>
      <c r="B10551" s="1">
        <v>44818</v>
      </c>
      <c r="C10551" t="s">
        <v>79607</v>
      </c>
      <c r="D10551" t="s">
        <v>55</v>
      </c>
      <c r="E10551">
        <v>0</v>
      </c>
      <c r="F10551" t="s">
        <v>58</v>
      </c>
      <c r="G10551" t="s">
        <v>167417</v>
      </c>
    </row>
    <row r="10552" spans="1:7">
      <c r="A10552" t="s">
        <v>82093</v>
      </c>
      <c r="B10552" s="1">
        <v>44820</v>
      </c>
      <c r="C10552" t="s">
        <v>46096</v>
      </c>
      <c r="D10552" t="s">
        <v>55</v>
      </c>
      <c r="E10552">
        <v>0</v>
      </c>
      <c r="F10552" t="s">
        <v>21531</v>
      </c>
      <c r="G10552" t="s">
        <v>277649</v>
      </c>
    </row>
    <row r="10553" spans="1:7">
      <c r="A10553" t="s">
        <v>141859</v>
      </c>
      <c r="B10553" s="1">
        <v>44821</v>
      </c>
      <c r="C10553" t="s">
        <v>46096</v>
      </c>
      <c r="D10553" t="s">
        <v>55</v>
      </c>
      <c r="E10553">
        <v>0</v>
      </c>
      <c r="F10553" t="s">
        <v>21531</v>
      </c>
      <c r="G10553" t="s">
        <v>277649</v>
      </c>
    </row>
    <row r="10554" spans="1:7">
      <c r="A10554" t="s">
        <v>48021</v>
      </c>
      <c r="B10554" s="1">
        <v>44822</v>
      </c>
      <c r="C10554" t="s">
        <v>46096</v>
      </c>
      <c r="D10554" t="s">
        <v>55</v>
      </c>
      <c r="E10554">
        <v>0</v>
      </c>
      <c r="F10554" t="s">
        <v>21531</v>
      </c>
      <c r="G10554" t="s">
        <v>277649</v>
      </c>
    </row>
    <row r="10555" spans="1:7">
      <c r="A10555" t="s">
        <v>67474</v>
      </c>
      <c r="B10555" s="1">
        <v>44820</v>
      </c>
      <c r="C10555" t="s">
        <v>55</v>
      </c>
      <c r="D10555" t="s">
        <v>55</v>
      </c>
      <c r="E10555">
        <v>0</v>
      </c>
      <c r="F10555" t="s">
        <v>21531</v>
      </c>
      <c r="G10555" t="s">
        <v>167417</v>
      </c>
    </row>
    <row r="10556" spans="1:7">
      <c r="A10556" t="s">
        <v>141863</v>
      </c>
      <c r="B10556" s="1">
        <v>44821</v>
      </c>
      <c r="C10556" t="s">
        <v>55</v>
      </c>
      <c r="D10556" t="s">
        <v>55</v>
      </c>
      <c r="E10556">
        <v>0</v>
      </c>
      <c r="F10556" t="s">
        <v>21531</v>
      </c>
      <c r="G10556" t="s">
        <v>167417</v>
      </c>
    </row>
    <row r="10557" spans="1:7">
      <c r="A10557" t="s">
        <v>41513</v>
      </c>
      <c r="B10557" s="1">
        <v>44822</v>
      </c>
      <c r="C10557" t="s">
        <v>55</v>
      </c>
      <c r="D10557" t="s">
        <v>55</v>
      </c>
      <c r="E10557">
        <v>0</v>
      </c>
      <c r="F10557" t="s">
        <v>21531</v>
      </c>
      <c r="G10557" t="s">
        <v>167417</v>
      </c>
    </row>
    <row r="10558" spans="1:7">
      <c r="A10558" t="s">
        <v>141870</v>
      </c>
      <c r="B10558" s="1">
        <v>44823</v>
      </c>
      <c r="C10558" t="s">
        <v>55</v>
      </c>
      <c r="D10558" t="s">
        <v>55</v>
      </c>
      <c r="E10558">
        <v>0</v>
      </c>
      <c r="F10558" t="s">
        <v>21531</v>
      </c>
      <c r="G10558" t="s">
        <v>167417</v>
      </c>
    </row>
    <row r="10559" spans="1:7">
      <c r="A10559" t="s">
        <v>80530</v>
      </c>
      <c r="B10559" s="1">
        <v>44820</v>
      </c>
      <c r="C10559" t="s">
        <v>81353</v>
      </c>
      <c r="D10559" t="s">
        <v>55</v>
      </c>
      <c r="E10559">
        <v>0</v>
      </c>
      <c r="F10559" t="s">
        <v>10</v>
      </c>
      <c r="G10559" t="s">
        <v>277649</v>
      </c>
    </row>
    <row r="10560" spans="1:7">
      <c r="A10560" t="s">
        <v>85647</v>
      </c>
      <c r="B10560" s="1">
        <v>44821</v>
      </c>
      <c r="C10560" t="s">
        <v>80468</v>
      </c>
      <c r="D10560" t="s">
        <v>55</v>
      </c>
      <c r="E10560">
        <v>0</v>
      </c>
      <c r="F10560" t="s">
        <v>10</v>
      </c>
      <c r="G10560" t="s">
        <v>277649</v>
      </c>
    </row>
    <row r="10561" spans="1:7">
      <c r="A10561" t="s">
        <v>85639</v>
      </c>
      <c r="B10561" s="1">
        <v>44822</v>
      </c>
      <c r="C10561" t="s">
        <v>80471</v>
      </c>
      <c r="D10561" t="s">
        <v>55</v>
      </c>
      <c r="E10561">
        <v>0</v>
      </c>
      <c r="F10561" t="s">
        <v>10</v>
      </c>
      <c r="G10561" t="s">
        <v>277649</v>
      </c>
    </row>
    <row r="10562" spans="1:7">
      <c r="A10562" t="s">
        <v>81954</v>
      </c>
      <c r="B10562" s="1">
        <v>44820</v>
      </c>
      <c r="C10562" t="s">
        <v>80492</v>
      </c>
      <c r="D10562" t="s">
        <v>55</v>
      </c>
      <c r="E10562">
        <v>0</v>
      </c>
      <c r="F10562" t="s">
        <v>10</v>
      </c>
      <c r="G10562" t="s">
        <v>167417</v>
      </c>
    </row>
    <row r="10563" spans="1:7">
      <c r="A10563" t="s">
        <v>142743</v>
      </c>
      <c r="B10563" s="1">
        <v>44821</v>
      </c>
      <c r="C10563" t="s">
        <v>80494</v>
      </c>
      <c r="D10563" t="s">
        <v>55</v>
      </c>
      <c r="E10563">
        <v>0</v>
      </c>
      <c r="F10563" t="s">
        <v>10</v>
      </c>
      <c r="G10563" t="s">
        <v>167417</v>
      </c>
    </row>
    <row r="10564" spans="1:7">
      <c r="A10564" t="s">
        <v>84586</v>
      </c>
      <c r="B10564" s="1">
        <v>44820</v>
      </c>
      <c r="C10564" t="s">
        <v>60658</v>
      </c>
      <c r="D10564" t="s">
        <v>55</v>
      </c>
      <c r="E10564">
        <v>0</v>
      </c>
      <c r="F10564" t="s">
        <v>58</v>
      </c>
      <c r="G10564" t="s">
        <v>277649</v>
      </c>
    </row>
    <row r="10565" spans="1:7">
      <c r="A10565" t="s">
        <v>67476</v>
      </c>
      <c r="B10565" s="1">
        <v>44821</v>
      </c>
      <c r="C10565" t="s">
        <v>60658</v>
      </c>
      <c r="D10565" t="s">
        <v>55</v>
      </c>
      <c r="E10565">
        <v>0</v>
      </c>
      <c r="F10565" t="s">
        <v>58</v>
      </c>
      <c r="G10565" t="s">
        <v>277649</v>
      </c>
    </row>
    <row r="10566" spans="1:7">
      <c r="A10566" t="s">
        <v>84556</v>
      </c>
      <c r="B10566" s="1">
        <v>44820</v>
      </c>
      <c r="C10566" t="s">
        <v>79607</v>
      </c>
      <c r="D10566" t="s">
        <v>55</v>
      </c>
      <c r="E10566">
        <v>0</v>
      </c>
      <c r="F10566" t="s">
        <v>58</v>
      </c>
      <c r="G10566" t="s">
        <v>167417</v>
      </c>
    </row>
    <row r="10567" spans="1:7">
      <c r="A10567" t="s">
        <v>80449</v>
      </c>
      <c r="B10567" s="1">
        <v>44821</v>
      </c>
      <c r="C10567" t="s">
        <v>79607</v>
      </c>
      <c r="D10567" t="s">
        <v>55</v>
      </c>
      <c r="E10567">
        <v>0</v>
      </c>
      <c r="F10567" t="s">
        <v>58</v>
      </c>
      <c r="G10567" t="s">
        <v>167417</v>
      </c>
    </row>
    <row r="10568" spans="1:7">
      <c r="A10568" t="s">
        <v>80798</v>
      </c>
      <c r="B10568" s="1">
        <v>44823</v>
      </c>
      <c r="C10568" t="s">
        <v>80344</v>
      </c>
      <c r="D10568" t="s">
        <v>55</v>
      </c>
      <c r="E10568">
        <v>0</v>
      </c>
      <c r="F10568" t="s">
        <v>10</v>
      </c>
      <c r="G10568" t="s">
        <v>277649</v>
      </c>
    </row>
    <row r="10569" spans="1:7">
      <c r="A10569" t="s">
        <v>47615</v>
      </c>
      <c r="B10569" s="1">
        <v>44824</v>
      </c>
      <c r="C10569" t="s">
        <v>46096</v>
      </c>
      <c r="D10569" t="s">
        <v>55</v>
      </c>
      <c r="E10569">
        <v>0</v>
      </c>
      <c r="F10569" t="s">
        <v>21531</v>
      </c>
      <c r="G10569" t="s">
        <v>277649</v>
      </c>
    </row>
    <row r="10570" spans="1:7">
      <c r="A10570" t="s">
        <v>47315</v>
      </c>
      <c r="B10570" s="1">
        <v>44825</v>
      </c>
      <c r="C10570" t="s">
        <v>46096</v>
      </c>
      <c r="D10570" t="s">
        <v>55</v>
      </c>
      <c r="E10570">
        <v>0</v>
      </c>
      <c r="F10570" t="s">
        <v>21531</v>
      </c>
      <c r="G10570" t="s">
        <v>277649</v>
      </c>
    </row>
    <row r="10571" spans="1:7">
      <c r="A10571" t="s">
        <v>51756</v>
      </c>
      <c r="B10571" s="1">
        <v>44824</v>
      </c>
      <c r="C10571" t="s">
        <v>80465</v>
      </c>
      <c r="D10571" t="s">
        <v>55</v>
      </c>
      <c r="E10571">
        <v>0</v>
      </c>
      <c r="F10571" t="s">
        <v>10</v>
      </c>
      <c r="G10571" t="s">
        <v>277649</v>
      </c>
    </row>
    <row r="10572" spans="1:7">
      <c r="A10572" t="s">
        <v>80550</v>
      </c>
      <c r="B10572" s="1">
        <v>44823</v>
      </c>
      <c r="C10572" t="s">
        <v>77427</v>
      </c>
      <c r="D10572" t="s">
        <v>55</v>
      </c>
      <c r="E10572">
        <v>0</v>
      </c>
      <c r="F10572" t="s">
        <v>10</v>
      </c>
      <c r="G10572" t="s">
        <v>167417</v>
      </c>
    </row>
    <row r="10573" spans="1:7">
      <c r="A10573" t="s">
        <v>62313</v>
      </c>
      <c r="B10573" s="1">
        <v>44824</v>
      </c>
      <c r="C10573" t="s">
        <v>277801</v>
      </c>
      <c r="D10573" t="s">
        <v>55</v>
      </c>
      <c r="E10573">
        <v>0</v>
      </c>
      <c r="F10573" t="s">
        <v>10</v>
      </c>
      <c r="G10573" t="s">
        <v>167417</v>
      </c>
    </row>
    <row r="10574" spans="1:7">
      <c r="A10574" t="s">
        <v>29866</v>
      </c>
      <c r="B10574" s="1">
        <v>44825</v>
      </c>
      <c r="C10574" t="s">
        <v>277808</v>
      </c>
      <c r="D10574" t="s">
        <v>55</v>
      </c>
      <c r="E10574">
        <v>0</v>
      </c>
      <c r="F10574" t="s">
        <v>10</v>
      </c>
      <c r="G10574" t="s">
        <v>167417</v>
      </c>
    </row>
    <row r="10575" spans="1:7">
      <c r="A10575" t="s">
        <v>70743</v>
      </c>
      <c r="B10575" s="1">
        <v>44823</v>
      </c>
      <c r="C10575" t="s">
        <v>60658</v>
      </c>
      <c r="D10575" t="s">
        <v>55</v>
      </c>
      <c r="E10575">
        <v>0</v>
      </c>
      <c r="F10575" t="s">
        <v>58</v>
      </c>
      <c r="G10575" t="s">
        <v>277649</v>
      </c>
    </row>
    <row r="10576" spans="1:7">
      <c r="A10576" t="s">
        <v>29853</v>
      </c>
      <c r="B10576" s="1">
        <v>44824</v>
      </c>
      <c r="C10576" t="s">
        <v>60658</v>
      </c>
      <c r="D10576" t="s">
        <v>55</v>
      </c>
      <c r="E10576">
        <v>0</v>
      </c>
      <c r="F10576" t="s">
        <v>58</v>
      </c>
      <c r="G10576" t="s">
        <v>277649</v>
      </c>
    </row>
    <row r="10577" spans="1:7">
      <c r="A10577" t="s">
        <v>142266</v>
      </c>
      <c r="B10577" s="1">
        <v>44823</v>
      </c>
      <c r="C10577" t="s">
        <v>79607</v>
      </c>
      <c r="D10577" t="s">
        <v>55</v>
      </c>
      <c r="E10577">
        <v>0</v>
      </c>
      <c r="F10577" t="s">
        <v>58</v>
      </c>
      <c r="G10577" t="s">
        <v>167417</v>
      </c>
    </row>
    <row r="10578" spans="1:7">
      <c r="A10578" t="s">
        <v>31074</v>
      </c>
      <c r="B10578" s="1">
        <v>44824</v>
      </c>
      <c r="C10578" t="s">
        <v>79607</v>
      </c>
      <c r="D10578" t="s">
        <v>55</v>
      </c>
      <c r="E10578">
        <v>0</v>
      </c>
      <c r="F10578" t="s">
        <v>58</v>
      </c>
      <c r="G10578" t="s">
        <v>167417</v>
      </c>
    </row>
    <row r="10579" spans="1:7">
      <c r="A10579" t="s">
        <v>63937</v>
      </c>
      <c r="B10579" s="1">
        <v>44826</v>
      </c>
      <c r="C10579" t="s">
        <v>46096</v>
      </c>
      <c r="D10579" t="s">
        <v>55</v>
      </c>
      <c r="E10579">
        <v>0</v>
      </c>
      <c r="F10579" t="s">
        <v>21531</v>
      </c>
      <c r="G10579" t="s">
        <v>277649</v>
      </c>
    </row>
    <row r="10580" spans="1:7">
      <c r="A10580" t="s">
        <v>35367</v>
      </c>
      <c r="B10580" s="1">
        <v>44827</v>
      </c>
      <c r="C10580" t="s">
        <v>46096</v>
      </c>
      <c r="D10580" t="s">
        <v>55</v>
      </c>
      <c r="E10580">
        <v>0</v>
      </c>
      <c r="F10580" t="s">
        <v>21531</v>
      </c>
      <c r="G10580" t="s">
        <v>277649</v>
      </c>
    </row>
    <row r="10581" spans="1:7">
      <c r="A10581" t="s">
        <v>59173</v>
      </c>
      <c r="B10581" s="1">
        <v>44826</v>
      </c>
      <c r="C10581" t="s">
        <v>55</v>
      </c>
      <c r="D10581" t="s">
        <v>55</v>
      </c>
      <c r="E10581">
        <v>0</v>
      </c>
      <c r="F10581" t="s">
        <v>21531</v>
      </c>
      <c r="G10581" t="s">
        <v>167417</v>
      </c>
    </row>
    <row r="10582" spans="1:7">
      <c r="A10582" t="s">
        <v>29857</v>
      </c>
      <c r="B10582" s="1">
        <v>44827</v>
      </c>
      <c r="C10582" t="s">
        <v>55</v>
      </c>
      <c r="D10582" t="s">
        <v>55</v>
      </c>
      <c r="E10582">
        <v>0</v>
      </c>
      <c r="F10582" t="s">
        <v>21531</v>
      </c>
      <c r="G10582" t="s">
        <v>167417</v>
      </c>
    </row>
    <row r="10583" spans="1:7">
      <c r="A10583" t="s">
        <v>70686</v>
      </c>
      <c r="B10583" s="1">
        <v>44828</v>
      </c>
      <c r="C10583" t="s">
        <v>55</v>
      </c>
      <c r="D10583" t="s">
        <v>55</v>
      </c>
      <c r="E10583">
        <v>0</v>
      </c>
      <c r="F10583" t="s">
        <v>21531</v>
      </c>
      <c r="G10583" t="s">
        <v>167417</v>
      </c>
    </row>
    <row r="10584" spans="1:7">
      <c r="A10584" t="s">
        <v>51987</v>
      </c>
      <c r="B10584" s="1">
        <v>44826</v>
      </c>
      <c r="C10584" t="s">
        <v>277805</v>
      </c>
      <c r="D10584" t="s">
        <v>55</v>
      </c>
      <c r="E10584">
        <v>0</v>
      </c>
      <c r="F10584" t="s">
        <v>10</v>
      </c>
      <c r="G10584" t="s">
        <v>277649</v>
      </c>
    </row>
    <row r="10585" spans="1:7">
      <c r="A10585" t="s">
        <v>50151</v>
      </c>
      <c r="B10585" s="1">
        <v>44827</v>
      </c>
      <c r="C10585" t="s">
        <v>81354</v>
      </c>
      <c r="D10585" t="s">
        <v>55</v>
      </c>
      <c r="E10585">
        <v>0</v>
      </c>
      <c r="F10585" t="s">
        <v>10</v>
      </c>
      <c r="G10585" t="s">
        <v>277649</v>
      </c>
    </row>
    <row r="10586" spans="1:7">
      <c r="A10586" t="s">
        <v>47366</v>
      </c>
      <c r="B10586" s="1">
        <v>44826</v>
      </c>
      <c r="C10586" t="s">
        <v>81352</v>
      </c>
      <c r="D10586" t="s">
        <v>55</v>
      </c>
      <c r="E10586">
        <v>0</v>
      </c>
      <c r="F10586" t="s">
        <v>10</v>
      </c>
      <c r="G10586" t="s">
        <v>167417</v>
      </c>
    </row>
    <row r="10587" spans="1:7">
      <c r="A10587" t="s">
        <v>29875</v>
      </c>
      <c r="B10587" s="1">
        <v>44827</v>
      </c>
      <c r="C10587" t="s">
        <v>277962</v>
      </c>
      <c r="D10587" t="s">
        <v>55</v>
      </c>
      <c r="E10587">
        <v>0</v>
      </c>
      <c r="F10587" t="s">
        <v>10</v>
      </c>
      <c r="G10587" t="s">
        <v>167417</v>
      </c>
    </row>
    <row r="10588" spans="1:7">
      <c r="A10588" t="s">
        <v>30067</v>
      </c>
      <c r="B10588" s="1">
        <v>44826</v>
      </c>
      <c r="C10588" t="s">
        <v>60658</v>
      </c>
      <c r="D10588" t="s">
        <v>55</v>
      </c>
      <c r="E10588">
        <v>0</v>
      </c>
      <c r="F10588" t="s">
        <v>58</v>
      </c>
      <c r="G10588" t="s">
        <v>277649</v>
      </c>
    </row>
    <row r="10589" spans="1:7">
      <c r="A10589" t="s">
        <v>67508</v>
      </c>
      <c r="B10589" s="1">
        <v>44827</v>
      </c>
      <c r="C10589" t="s">
        <v>60658</v>
      </c>
      <c r="D10589" t="s">
        <v>55</v>
      </c>
      <c r="E10589">
        <v>0</v>
      </c>
      <c r="F10589" t="s">
        <v>58</v>
      </c>
      <c r="G10589" t="s">
        <v>277649</v>
      </c>
    </row>
    <row r="10590" spans="1:7">
      <c r="A10590" t="s">
        <v>70749</v>
      </c>
      <c r="B10590" s="1">
        <v>44828</v>
      </c>
      <c r="C10590" t="s">
        <v>60658</v>
      </c>
      <c r="D10590" t="s">
        <v>55</v>
      </c>
      <c r="E10590">
        <v>0</v>
      </c>
      <c r="F10590" t="s">
        <v>58</v>
      </c>
      <c r="G10590" t="s">
        <v>277649</v>
      </c>
    </row>
    <row r="10591" spans="1:7">
      <c r="A10591" t="s">
        <v>29871</v>
      </c>
      <c r="B10591" s="1">
        <v>44826</v>
      </c>
      <c r="C10591" t="s">
        <v>79607</v>
      </c>
      <c r="D10591" t="s">
        <v>55</v>
      </c>
      <c r="E10591">
        <v>0</v>
      </c>
      <c r="F10591" t="s">
        <v>58</v>
      </c>
      <c r="G10591" t="s">
        <v>167417</v>
      </c>
    </row>
    <row r="10592" spans="1:7">
      <c r="A10592" t="s">
        <v>34926</v>
      </c>
      <c r="B10592" s="1">
        <v>44827</v>
      </c>
      <c r="C10592" t="s">
        <v>79607</v>
      </c>
      <c r="D10592" t="s">
        <v>55</v>
      </c>
      <c r="E10592">
        <v>0</v>
      </c>
      <c r="F10592" t="s">
        <v>58</v>
      </c>
      <c r="G10592" t="s">
        <v>167417</v>
      </c>
    </row>
    <row r="10593" spans="1:7">
      <c r="A10593" t="s">
        <v>67500</v>
      </c>
      <c r="B10593" s="1">
        <v>44829</v>
      </c>
      <c r="C10593" t="s">
        <v>46096</v>
      </c>
      <c r="D10593" t="s">
        <v>55</v>
      </c>
      <c r="E10593">
        <v>0</v>
      </c>
      <c r="F10593" t="s">
        <v>21531</v>
      </c>
      <c r="G10593" t="s">
        <v>277649</v>
      </c>
    </row>
    <row r="10594" spans="1:7">
      <c r="A10594" t="s">
        <v>29889</v>
      </c>
      <c r="B10594" s="1">
        <v>44830</v>
      </c>
      <c r="C10594" t="s">
        <v>46096</v>
      </c>
      <c r="D10594" t="s">
        <v>55</v>
      </c>
      <c r="E10594">
        <v>0</v>
      </c>
      <c r="F10594" t="s">
        <v>21531</v>
      </c>
      <c r="G10594" t="s">
        <v>277649</v>
      </c>
    </row>
    <row r="10595" spans="1:7">
      <c r="A10595" t="s">
        <v>1910</v>
      </c>
      <c r="B10595" s="1">
        <v>44831</v>
      </c>
      <c r="C10595" t="s">
        <v>46096</v>
      </c>
      <c r="D10595" t="s">
        <v>55</v>
      </c>
      <c r="E10595">
        <v>0</v>
      </c>
      <c r="F10595" t="s">
        <v>21531</v>
      </c>
      <c r="G10595" t="s">
        <v>277649</v>
      </c>
    </row>
    <row r="10596" spans="1:7">
      <c r="A10596" t="s">
        <v>47328</v>
      </c>
      <c r="B10596" s="1">
        <v>44829</v>
      </c>
      <c r="C10596" t="s">
        <v>55</v>
      </c>
      <c r="D10596" t="s">
        <v>55</v>
      </c>
      <c r="E10596">
        <v>0</v>
      </c>
      <c r="F10596" t="s">
        <v>21531</v>
      </c>
      <c r="G10596" t="s">
        <v>167417</v>
      </c>
    </row>
    <row r="10597" spans="1:7">
      <c r="A10597" t="s">
        <v>62333</v>
      </c>
      <c r="B10597" s="1">
        <v>44830</v>
      </c>
      <c r="C10597" t="s">
        <v>55</v>
      </c>
      <c r="D10597" t="s">
        <v>55</v>
      </c>
      <c r="E10597">
        <v>0</v>
      </c>
      <c r="F10597" t="s">
        <v>21531</v>
      </c>
      <c r="G10597" t="s">
        <v>167417</v>
      </c>
    </row>
    <row r="10598" spans="1:7">
      <c r="A10598" t="s">
        <v>1890</v>
      </c>
      <c r="B10598" s="1">
        <v>44829</v>
      </c>
      <c r="C10598" t="s">
        <v>277796</v>
      </c>
      <c r="D10598" t="s">
        <v>55</v>
      </c>
      <c r="E10598">
        <v>0</v>
      </c>
      <c r="F10598" t="s">
        <v>10</v>
      </c>
      <c r="G10598" t="s">
        <v>277649</v>
      </c>
    </row>
    <row r="10599" spans="1:7">
      <c r="A10599" t="s">
        <v>59202</v>
      </c>
      <c r="B10599" s="1">
        <v>44830</v>
      </c>
      <c r="C10599" t="s">
        <v>80491</v>
      </c>
      <c r="D10599" t="s">
        <v>55</v>
      </c>
      <c r="E10599">
        <v>0</v>
      </c>
      <c r="F10599" t="s">
        <v>10</v>
      </c>
      <c r="G10599" t="s">
        <v>277649</v>
      </c>
    </row>
    <row r="10600" spans="1:7">
      <c r="A10600" t="s">
        <v>1900</v>
      </c>
      <c r="B10600" s="1">
        <v>44829</v>
      </c>
      <c r="C10600" t="s">
        <v>80775</v>
      </c>
      <c r="D10600" t="s">
        <v>55</v>
      </c>
      <c r="E10600">
        <v>0</v>
      </c>
      <c r="F10600" t="s">
        <v>10</v>
      </c>
      <c r="G10600" t="s">
        <v>167417</v>
      </c>
    </row>
    <row r="10601" spans="1:7">
      <c r="A10601" t="s">
        <v>29888</v>
      </c>
      <c r="B10601" s="1">
        <v>44830</v>
      </c>
      <c r="C10601" t="s">
        <v>81467</v>
      </c>
      <c r="D10601" t="s">
        <v>55</v>
      </c>
      <c r="E10601">
        <v>0</v>
      </c>
      <c r="F10601" t="s">
        <v>10</v>
      </c>
      <c r="G10601" t="s">
        <v>167417</v>
      </c>
    </row>
    <row r="10602" spans="1:7">
      <c r="A10602" t="s">
        <v>70720</v>
      </c>
      <c r="B10602" s="1">
        <v>44829</v>
      </c>
      <c r="C10602" t="s">
        <v>60658</v>
      </c>
      <c r="D10602" t="s">
        <v>55</v>
      </c>
      <c r="E10602">
        <v>0</v>
      </c>
      <c r="F10602" t="s">
        <v>58</v>
      </c>
      <c r="G10602" t="s">
        <v>277649</v>
      </c>
    </row>
    <row r="10603" spans="1:7">
      <c r="A10603" t="s">
        <v>59159</v>
      </c>
      <c r="B10603" s="1">
        <v>44830</v>
      </c>
      <c r="C10603" t="s">
        <v>60658</v>
      </c>
      <c r="D10603" t="s">
        <v>55</v>
      </c>
      <c r="E10603">
        <v>0</v>
      </c>
      <c r="F10603" t="s">
        <v>58</v>
      </c>
      <c r="G10603" t="s">
        <v>277649</v>
      </c>
    </row>
    <row r="10604" spans="1:7">
      <c r="A10604" t="s">
        <v>35477</v>
      </c>
      <c r="B10604" s="1">
        <v>44831</v>
      </c>
      <c r="C10604" t="s">
        <v>60658</v>
      </c>
      <c r="D10604" t="s">
        <v>55</v>
      </c>
      <c r="E10604">
        <v>0</v>
      </c>
      <c r="F10604" t="s">
        <v>58</v>
      </c>
      <c r="G10604" t="s">
        <v>277649</v>
      </c>
    </row>
    <row r="10605" spans="1:7">
      <c r="A10605" t="s">
        <v>60139</v>
      </c>
      <c r="B10605" s="1">
        <v>44829</v>
      </c>
      <c r="C10605" t="s">
        <v>79607</v>
      </c>
      <c r="D10605" t="s">
        <v>55</v>
      </c>
      <c r="E10605">
        <v>0</v>
      </c>
      <c r="F10605" t="s">
        <v>58</v>
      </c>
      <c r="G10605" t="s">
        <v>167417</v>
      </c>
    </row>
    <row r="10606" spans="1:7">
      <c r="A10606" t="s">
        <v>67524</v>
      </c>
      <c r="B10606" s="1">
        <v>44830</v>
      </c>
      <c r="C10606" t="s">
        <v>79607</v>
      </c>
      <c r="D10606" t="s">
        <v>55</v>
      </c>
      <c r="E10606">
        <v>0</v>
      </c>
      <c r="F10606" t="s">
        <v>58</v>
      </c>
      <c r="G10606" t="s">
        <v>167417</v>
      </c>
    </row>
    <row r="10607" spans="1:7">
      <c r="A10607" t="s">
        <v>344</v>
      </c>
      <c r="B10607" s="1">
        <v>44832</v>
      </c>
      <c r="C10607" t="s">
        <v>46096</v>
      </c>
      <c r="D10607" t="s">
        <v>55</v>
      </c>
      <c r="E10607">
        <v>0</v>
      </c>
      <c r="F10607" t="s">
        <v>21531</v>
      </c>
      <c r="G10607" t="s">
        <v>277649</v>
      </c>
    </row>
    <row r="10608" spans="1:7">
      <c r="A10608" t="s">
        <v>29897</v>
      </c>
      <c r="B10608" s="1">
        <v>44833</v>
      </c>
      <c r="C10608" t="s">
        <v>46096</v>
      </c>
      <c r="D10608" t="s">
        <v>55</v>
      </c>
      <c r="E10608">
        <v>0</v>
      </c>
      <c r="F10608" t="s">
        <v>21531</v>
      </c>
      <c r="G10608" t="s">
        <v>277649</v>
      </c>
    </row>
    <row r="10609" spans="1:7">
      <c r="A10609" t="s">
        <v>29907</v>
      </c>
      <c r="B10609" s="1">
        <v>44832</v>
      </c>
      <c r="C10609" t="s">
        <v>55</v>
      </c>
      <c r="D10609" t="s">
        <v>55</v>
      </c>
      <c r="E10609">
        <v>0</v>
      </c>
      <c r="F10609" t="s">
        <v>21531</v>
      </c>
      <c r="G10609" t="s">
        <v>167417</v>
      </c>
    </row>
    <row r="10610" spans="1:7">
      <c r="A10610" t="s">
        <v>31192</v>
      </c>
      <c r="B10610" s="1">
        <v>44833</v>
      </c>
      <c r="C10610" t="s">
        <v>55</v>
      </c>
      <c r="D10610" t="s">
        <v>55</v>
      </c>
      <c r="E10610">
        <v>0</v>
      </c>
      <c r="F10610" t="s">
        <v>21531</v>
      </c>
      <c r="G10610" t="s">
        <v>167417</v>
      </c>
    </row>
    <row r="10611" spans="1:7">
      <c r="A10611" t="s">
        <v>35481</v>
      </c>
      <c r="B10611" s="1">
        <v>44832</v>
      </c>
      <c r="C10611" t="s">
        <v>79755</v>
      </c>
      <c r="D10611" t="s">
        <v>55</v>
      </c>
      <c r="E10611">
        <v>0</v>
      </c>
      <c r="F10611" t="s">
        <v>10</v>
      </c>
      <c r="G10611" t="s">
        <v>277649</v>
      </c>
    </row>
    <row r="10612" spans="1:7">
      <c r="A10612" t="s">
        <v>47344</v>
      </c>
      <c r="B10612" s="1">
        <v>44833</v>
      </c>
      <c r="C10612" t="s">
        <v>80467</v>
      </c>
      <c r="D10612" t="s">
        <v>55</v>
      </c>
      <c r="E10612">
        <v>0</v>
      </c>
      <c r="F10612" t="s">
        <v>10</v>
      </c>
      <c r="G10612" t="s">
        <v>277649</v>
      </c>
    </row>
    <row r="10613" spans="1:7">
      <c r="A10613" t="s">
        <v>1924</v>
      </c>
      <c r="B10613" s="1">
        <v>44834</v>
      </c>
      <c r="C10613" t="s">
        <v>277798</v>
      </c>
      <c r="D10613" t="s">
        <v>55</v>
      </c>
      <c r="E10613">
        <v>0</v>
      </c>
      <c r="F10613" t="s">
        <v>10</v>
      </c>
      <c r="G10613" t="s">
        <v>277649</v>
      </c>
    </row>
    <row r="10614" spans="1:7">
      <c r="A10614" t="s">
        <v>48366</v>
      </c>
      <c r="B10614" s="1">
        <v>44832</v>
      </c>
      <c r="C10614" t="s">
        <v>80770</v>
      </c>
      <c r="D10614" t="s">
        <v>55</v>
      </c>
      <c r="E10614">
        <v>0</v>
      </c>
      <c r="F10614" t="s">
        <v>10</v>
      </c>
      <c r="G10614" t="s">
        <v>167417</v>
      </c>
    </row>
    <row r="10615" spans="1:7">
      <c r="A10615" t="s">
        <v>47677</v>
      </c>
      <c r="B10615" s="1">
        <v>44833</v>
      </c>
      <c r="C10615" t="s">
        <v>277797</v>
      </c>
      <c r="D10615" t="s">
        <v>55</v>
      </c>
      <c r="E10615">
        <v>0</v>
      </c>
      <c r="F10615" t="s">
        <v>10</v>
      </c>
      <c r="G10615" t="s">
        <v>167417</v>
      </c>
    </row>
    <row r="10616" spans="1:7">
      <c r="A10616" t="s">
        <v>51954</v>
      </c>
      <c r="B10616" s="1">
        <v>44832</v>
      </c>
      <c r="C10616" t="s">
        <v>60658</v>
      </c>
      <c r="D10616" t="s">
        <v>55</v>
      </c>
      <c r="E10616">
        <v>0</v>
      </c>
      <c r="F10616" t="s">
        <v>58</v>
      </c>
      <c r="G10616" t="s">
        <v>277649</v>
      </c>
    </row>
    <row r="10617" spans="1:7">
      <c r="A10617" t="s">
        <v>49139</v>
      </c>
      <c r="B10617" s="1">
        <v>44833</v>
      </c>
      <c r="C10617" t="s">
        <v>60658</v>
      </c>
      <c r="D10617" t="s">
        <v>55</v>
      </c>
      <c r="E10617">
        <v>0</v>
      </c>
      <c r="F10617" t="s">
        <v>58</v>
      </c>
      <c r="G10617" t="s">
        <v>277649</v>
      </c>
    </row>
    <row r="10618" spans="1:7">
      <c r="A10618" t="s">
        <v>11415</v>
      </c>
      <c r="B10618" s="1">
        <v>44832</v>
      </c>
      <c r="C10618" t="s">
        <v>79607</v>
      </c>
      <c r="D10618" t="s">
        <v>55</v>
      </c>
      <c r="E10618">
        <v>0</v>
      </c>
      <c r="F10618" t="s">
        <v>58</v>
      </c>
      <c r="G10618" t="s">
        <v>167417</v>
      </c>
    </row>
    <row r="10619" spans="1:7">
      <c r="A10619" t="s">
        <v>59232</v>
      </c>
      <c r="B10619" s="1">
        <v>44833</v>
      </c>
      <c r="C10619" t="s">
        <v>79607</v>
      </c>
      <c r="D10619" t="s">
        <v>55</v>
      </c>
      <c r="E10619">
        <v>0</v>
      </c>
      <c r="F10619" t="s">
        <v>58</v>
      </c>
      <c r="G10619" t="s">
        <v>167417</v>
      </c>
    </row>
    <row r="10620" spans="1:7">
      <c r="A10620" t="s">
        <v>51783</v>
      </c>
      <c r="B10620" s="1">
        <v>44835</v>
      </c>
      <c r="C10620" t="s">
        <v>46096</v>
      </c>
      <c r="D10620" t="s">
        <v>55</v>
      </c>
      <c r="E10620">
        <v>0</v>
      </c>
      <c r="F10620" t="s">
        <v>21531</v>
      </c>
      <c r="G10620" t="s">
        <v>277649</v>
      </c>
    </row>
    <row r="10621" spans="1:7">
      <c r="A10621" t="s">
        <v>62361</v>
      </c>
      <c r="B10621" s="1">
        <v>44836</v>
      </c>
      <c r="C10621" t="s">
        <v>46096</v>
      </c>
      <c r="D10621" t="s">
        <v>55</v>
      </c>
      <c r="E10621">
        <v>0</v>
      </c>
      <c r="F10621" t="s">
        <v>21531</v>
      </c>
      <c r="G10621" t="s">
        <v>277649</v>
      </c>
    </row>
    <row r="10622" spans="1:7">
      <c r="A10622" t="s">
        <v>47358</v>
      </c>
      <c r="B10622" s="1">
        <v>44835</v>
      </c>
      <c r="C10622" t="s">
        <v>55</v>
      </c>
      <c r="D10622" t="s">
        <v>55</v>
      </c>
      <c r="E10622">
        <v>0</v>
      </c>
      <c r="F10622" t="s">
        <v>21531</v>
      </c>
      <c r="G10622" t="s">
        <v>167417</v>
      </c>
    </row>
    <row r="10623" spans="1:7">
      <c r="A10623" t="s">
        <v>70805</v>
      </c>
      <c r="B10623" s="1">
        <v>44835</v>
      </c>
      <c r="C10623" t="s">
        <v>277800</v>
      </c>
      <c r="D10623" t="s">
        <v>55</v>
      </c>
      <c r="E10623">
        <v>0</v>
      </c>
      <c r="F10623" t="s">
        <v>10</v>
      </c>
      <c r="G10623" t="s">
        <v>277649</v>
      </c>
    </row>
    <row r="10624" spans="1:7">
      <c r="A10624" t="s">
        <v>58718</v>
      </c>
      <c r="B10624" s="1">
        <v>44836</v>
      </c>
      <c r="C10624" t="s">
        <v>80493</v>
      </c>
      <c r="D10624" t="s">
        <v>55</v>
      </c>
      <c r="E10624">
        <v>0</v>
      </c>
      <c r="F10624" t="s">
        <v>10</v>
      </c>
      <c r="G10624" t="s">
        <v>277649</v>
      </c>
    </row>
    <row r="10625" spans="1:7">
      <c r="A10625" t="s">
        <v>30186</v>
      </c>
      <c r="B10625" s="1">
        <v>44835</v>
      </c>
      <c r="C10625" t="s">
        <v>80776</v>
      </c>
      <c r="D10625" t="s">
        <v>55</v>
      </c>
      <c r="E10625">
        <v>0</v>
      </c>
      <c r="F10625" t="s">
        <v>10</v>
      </c>
      <c r="G10625" t="s">
        <v>167417</v>
      </c>
    </row>
    <row r="10626" spans="1:7">
      <c r="A10626" t="s">
        <v>80650</v>
      </c>
      <c r="B10626" s="1">
        <v>44834</v>
      </c>
      <c r="C10626" t="s">
        <v>60658</v>
      </c>
      <c r="D10626" t="s">
        <v>55</v>
      </c>
      <c r="E10626">
        <v>0</v>
      </c>
      <c r="F10626" t="s">
        <v>58</v>
      </c>
      <c r="G10626" t="s">
        <v>277649</v>
      </c>
    </row>
    <row r="10627" spans="1:7">
      <c r="A10627" t="s">
        <v>502</v>
      </c>
      <c r="B10627" s="1">
        <v>44835</v>
      </c>
      <c r="C10627" t="s">
        <v>60658</v>
      </c>
      <c r="D10627" t="s">
        <v>55</v>
      </c>
      <c r="E10627">
        <v>0</v>
      </c>
      <c r="F10627" t="s">
        <v>58</v>
      </c>
      <c r="G10627" t="s">
        <v>277649</v>
      </c>
    </row>
    <row r="10628" spans="1:7">
      <c r="A10628" t="s">
        <v>30747</v>
      </c>
      <c r="B10628" s="1">
        <v>44834</v>
      </c>
      <c r="C10628" t="s">
        <v>79607</v>
      </c>
      <c r="D10628" t="s">
        <v>55</v>
      </c>
      <c r="E10628">
        <v>0</v>
      </c>
      <c r="F10628" t="s">
        <v>58</v>
      </c>
      <c r="G10628" t="s">
        <v>167417</v>
      </c>
    </row>
    <row r="10629" spans="1:7">
      <c r="A10629" t="s">
        <v>67534</v>
      </c>
      <c r="B10629" s="1">
        <v>44835</v>
      </c>
      <c r="C10629" t="s">
        <v>79607</v>
      </c>
      <c r="D10629" t="s">
        <v>55</v>
      </c>
      <c r="E10629">
        <v>0</v>
      </c>
      <c r="F10629" t="s">
        <v>58</v>
      </c>
      <c r="G10629" t="s">
        <v>167417</v>
      </c>
    </row>
    <row r="10630" spans="1:7">
      <c r="A10630" t="s">
        <v>67692</v>
      </c>
      <c r="B10630" s="1">
        <v>44837</v>
      </c>
      <c r="C10630" t="s">
        <v>46096</v>
      </c>
      <c r="D10630" t="s">
        <v>55</v>
      </c>
      <c r="E10630">
        <v>0</v>
      </c>
      <c r="F10630" t="s">
        <v>21531</v>
      </c>
      <c r="G10630" t="s">
        <v>277649</v>
      </c>
    </row>
    <row r="10631" spans="1:7">
      <c r="A10631" t="s">
        <v>67696</v>
      </c>
      <c r="B10631" s="1">
        <v>44838</v>
      </c>
      <c r="C10631" t="s">
        <v>46096</v>
      </c>
      <c r="D10631" t="s">
        <v>55</v>
      </c>
      <c r="E10631">
        <v>0</v>
      </c>
      <c r="F10631" t="s">
        <v>21531</v>
      </c>
      <c r="G10631" t="s">
        <v>277649</v>
      </c>
    </row>
    <row r="10632" spans="1:7">
      <c r="A10632" t="s">
        <v>34985</v>
      </c>
      <c r="B10632" s="1">
        <v>44837</v>
      </c>
      <c r="C10632" t="s">
        <v>55</v>
      </c>
      <c r="D10632" t="s">
        <v>55</v>
      </c>
      <c r="E10632">
        <v>0</v>
      </c>
      <c r="F10632" t="s">
        <v>21531</v>
      </c>
      <c r="G10632" t="s">
        <v>167417</v>
      </c>
    </row>
    <row r="10633" spans="1:7">
      <c r="A10633" t="s">
        <v>71134</v>
      </c>
      <c r="B10633" s="1">
        <v>44838</v>
      </c>
      <c r="C10633" t="s">
        <v>55</v>
      </c>
      <c r="D10633" t="s">
        <v>55</v>
      </c>
      <c r="E10633">
        <v>0</v>
      </c>
      <c r="F10633" t="s">
        <v>21531</v>
      </c>
      <c r="G10633" t="s">
        <v>167417</v>
      </c>
    </row>
    <row r="10634" spans="1:7">
      <c r="A10634" t="s">
        <v>13843</v>
      </c>
      <c r="B10634" s="1">
        <v>44839</v>
      </c>
      <c r="C10634" t="s">
        <v>55</v>
      </c>
      <c r="D10634" t="s">
        <v>55</v>
      </c>
      <c r="E10634">
        <v>0</v>
      </c>
      <c r="F10634" t="s">
        <v>21531</v>
      </c>
      <c r="G10634" t="s">
        <v>167417</v>
      </c>
    </row>
    <row r="10635" spans="1:7">
      <c r="A10635" t="s">
        <v>67694</v>
      </c>
      <c r="B10635" s="1">
        <v>44837</v>
      </c>
      <c r="C10635" t="s">
        <v>80848</v>
      </c>
      <c r="D10635" t="s">
        <v>55</v>
      </c>
      <c r="E10635">
        <v>0</v>
      </c>
      <c r="F10635" t="s">
        <v>10</v>
      </c>
      <c r="G10635" t="s">
        <v>277649</v>
      </c>
    </row>
    <row r="10636" spans="1:7">
      <c r="A10636" t="s">
        <v>29951</v>
      </c>
      <c r="B10636" s="1">
        <v>44838</v>
      </c>
      <c r="C10636" t="s">
        <v>277804</v>
      </c>
      <c r="D10636" t="s">
        <v>55</v>
      </c>
      <c r="E10636">
        <v>0</v>
      </c>
      <c r="F10636" t="s">
        <v>10</v>
      </c>
      <c r="G10636" t="s">
        <v>277649</v>
      </c>
    </row>
    <row r="10637" spans="1:7">
      <c r="A10637" t="s">
        <v>34943</v>
      </c>
      <c r="B10637" s="1">
        <v>44837</v>
      </c>
      <c r="C10637" t="s">
        <v>81075</v>
      </c>
      <c r="D10637" t="s">
        <v>55</v>
      </c>
      <c r="E10637">
        <v>0</v>
      </c>
      <c r="F10637" t="s">
        <v>10</v>
      </c>
      <c r="G10637" t="s">
        <v>167417</v>
      </c>
    </row>
    <row r="10638" spans="1:7">
      <c r="A10638" t="s">
        <v>12640</v>
      </c>
      <c r="B10638" s="1">
        <v>44838</v>
      </c>
      <c r="C10638" t="s">
        <v>80771</v>
      </c>
      <c r="D10638" t="s">
        <v>55</v>
      </c>
      <c r="E10638">
        <v>0</v>
      </c>
      <c r="F10638" t="s">
        <v>10</v>
      </c>
      <c r="G10638" t="s">
        <v>167417</v>
      </c>
    </row>
    <row r="10639" spans="1:7">
      <c r="A10639" t="s">
        <v>71124</v>
      </c>
      <c r="B10639" s="1">
        <v>44837</v>
      </c>
      <c r="C10639" t="s">
        <v>60658</v>
      </c>
      <c r="D10639" t="s">
        <v>55</v>
      </c>
      <c r="E10639">
        <v>0</v>
      </c>
      <c r="F10639" t="s">
        <v>58</v>
      </c>
      <c r="G10639" t="s">
        <v>277649</v>
      </c>
    </row>
    <row r="10640" spans="1:7">
      <c r="A10640" t="s">
        <v>25148</v>
      </c>
      <c r="B10640" s="1">
        <v>44838</v>
      </c>
      <c r="C10640" t="s">
        <v>60658</v>
      </c>
      <c r="D10640" t="s">
        <v>55</v>
      </c>
      <c r="E10640">
        <v>0</v>
      </c>
      <c r="F10640" t="s">
        <v>58</v>
      </c>
      <c r="G10640" t="s">
        <v>277649</v>
      </c>
    </row>
    <row r="10641" spans="1:7">
      <c r="A10641" t="s">
        <v>47158</v>
      </c>
      <c r="B10641" s="1">
        <v>44837</v>
      </c>
      <c r="C10641" t="s">
        <v>79607</v>
      </c>
      <c r="D10641" t="s">
        <v>55</v>
      </c>
      <c r="E10641">
        <v>0</v>
      </c>
      <c r="F10641" t="s">
        <v>58</v>
      </c>
      <c r="G10641" t="s">
        <v>167417</v>
      </c>
    </row>
    <row r="10642" spans="1:7">
      <c r="A10642" t="s">
        <v>12648</v>
      </c>
      <c r="B10642" s="1">
        <v>44838</v>
      </c>
      <c r="C10642" t="s">
        <v>79607</v>
      </c>
      <c r="D10642" t="s">
        <v>55</v>
      </c>
      <c r="E10642">
        <v>0</v>
      </c>
      <c r="F10642" t="s">
        <v>58</v>
      </c>
      <c r="G10642" t="s">
        <v>167417</v>
      </c>
    </row>
    <row r="10643" spans="1:7">
      <c r="A10643" t="s">
        <v>12652</v>
      </c>
      <c r="B10643" s="1">
        <v>44839</v>
      </c>
      <c r="C10643" t="s">
        <v>79607</v>
      </c>
      <c r="D10643" t="s">
        <v>55</v>
      </c>
      <c r="E10643">
        <v>0</v>
      </c>
      <c r="F10643" t="s">
        <v>58</v>
      </c>
      <c r="G10643" t="s">
        <v>167417</v>
      </c>
    </row>
    <row r="10644" spans="1:7">
      <c r="A10644" t="s">
        <v>64137</v>
      </c>
      <c r="B10644" s="1">
        <v>44840</v>
      </c>
      <c r="C10644" t="s">
        <v>46096</v>
      </c>
      <c r="D10644" t="s">
        <v>55</v>
      </c>
      <c r="E10644">
        <v>0</v>
      </c>
      <c r="F10644" t="s">
        <v>21531</v>
      </c>
      <c r="G10644" t="s">
        <v>277649</v>
      </c>
    </row>
    <row r="10645" spans="1:7">
      <c r="A10645" t="s">
        <v>53689</v>
      </c>
      <c r="B10645" s="1">
        <v>44841</v>
      </c>
      <c r="C10645" t="s">
        <v>46096</v>
      </c>
      <c r="D10645" t="s">
        <v>55</v>
      </c>
      <c r="E10645">
        <v>0</v>
      </c>
      <c r="F10645" t="s">
        <v>21531</v>
      </c>
      <c r="G10645" t="s">
        <v>277649</v>
      </c>
    </row>
    <row r="10646" spans="1:7">
      <c r="A10646" t="s">
        <v>63935</v>
      </c>
      <c r="B10646" s="1">
        <v>44842</v>
      </c>
      <c r="C10646" t="s">
        <v>46096</v>
      </c>
      <c r="D10646" t="s">
        <v>55</v>
      </c>
      <c r="E10646">
        <v>0</v>
      </c>
      <c r="F10646" t="s">
        <v>21531</v>
      </c>
      <c r="G10646" t="s">
        <v>277649</v>
      </c>
    </row>
    <row r="10647" spans="1:7">
      <c r="A10647" t="s">
        <v>67718</v>
      </c>
      <c r="B10647" s="1">
        <v>44840</v>
      </c>
      <c r="C10647" t="s">
        <v>55</v>
      </c>
      <c r="D10647" t="s">
        <v>55</v>
      </c>
      <c r="E10647">
        <v>0</v>
      </c>
      <c r="F10647" t="s">
        <v>21531</v>
      </c>
      <c r="G10647" t="s">
        <v>167417</v>
      </c>
    </row>
    <row r="10648" spans="1:7">
      <c r="A10648" t="s">
        <v>51760</v>
      </c>
      <c r="B10648" s="1">
        <v>44841</v>
      </c>
      <c r="C10648" t="s">
        <v>55</v>
      </c>
      <c r="D10648" t="s">
        <v>55</v>
      </c>
      <c r="E10648">
        <v>0</v>
      </c>
      <c r="F10648" t="s">
        <v>21531</v>
      </c>
      <c r="G10648" t="s">
        <v>167417</v>
      </c>
    </row>
    <row r="10649" spans="1:7">
      <c r="A10649" t="s">
        <v>67720</v>
      </c>
      <c r="B10649" s="1">
        <v>44840</v>
      </c>
      <c r="C10649" t="s">
        <v>80448</v>
      </c>
      <c r="D10649" t="s">
        <v>55</v>
      </c>
      <c r="E10649">
        <v>0</v>
      </c>
      <c r="F10649" t="s">
        <v>10</v>
      </c>
      <c r="G10649" t="s">
        <v>277649</v>
      </c>
    </row>
    <row r="10650" spans="1:7">
      <c r="A10650" t="s">
        <v>58842</v>
      </c>
      <c r="B10650" s="1">
        <v>44841</v>
      </c>
      <c r="C10650" t="s">
        <v>81353</v>
      </c>
      <c r="D10650" t="s">
        <v>55</v>
      </c>
      <c r="E10650">
        <v>0</v>
      </c>
      <c r="F10650" t="s">
        <v>10</v>
      </c>
      <c r="G10650" t="s">
        <v>277649</v>
      </c>
    </row>
    <row r="10651" spans="1:7">
      <c r="A10651" t="s">
        <v>71170</v>
      </c>
      <c r="B10651" s="1">
        <v>44840</v>
      </c>
      <c r="C10651" t="s">
        <v>80466</v>
      </c>
      <c r="D10651" t="s">
        <v>55</v>
      </c>
      <c r="E10651">
        <v>0</v>
      </c>
      <c r="F10651" t="s">
        <v>10</v>
      </c>
      <c r="G10651" t="s">
        <v>167417</v>
      </c>
    </row>
    <row r="10652" spans="1:7">
      <c r="A10652" t="s">
        <v>12604</v>
      </c>
      <c r="B10652" s="1">
        <v>44841</v>
      </c>
      <c r="C10652" t="s">
        <v>80492</v>
      </c>
      <c r="D10652" t="s">
        <v>55</v>
      </c>
      <c r="E10652">
        <v>0</v>
      </c>
      <c r="F10652" t="s">
        <v>10</v>
      </c>
      <c r="G10652" t="s">
        <v>167417</v>
      </c>
    </row>
    <row r="10653" spans="1:7">
      <c r="A10653" t="s">
        <v>12480</v>
      </c>
      <c r="B10653" s="1">
        <v>44840</v>
      </c>
      <c r="C10653" t="s">
        <v>60658</v>
      </c>
      <c r="D10653" t="s">
        <v>55</v>
      </c>
      <c r="E10653">
        <v>0</v>
      </c>
      <c r="F10653" t="s">
        <v>58</v>
      </c>
      <c r="G10653" t="s">
        <v>277649</v>
      </c>
    </row>
    <row r="10654" spans="1:7">
      <c r="A10654" t="s">
        <v>60810</v>
      </c>
      <c r="B10654" s="1">
        <v>44841</v>
      </c>
      <c r="C10654" t="s">
        <v>60658</v>
      </c>
      <c r="D10654" t="s">
        <v>55</v>
      </c>
      <c r="E10654">
        <v>0</v>
      </c>
      <c r="F10654" t="s">
        <v>58</v>
      </c>
      <c r="G10654" t="s">
        <v>277649</v>
      </c>
    </row>
    <row r="10655" spans="1:7">
      <c r="A10655" t="s">
        <v>62458</v>
      </c>
      <c r="B10655" s="1">
        <v>44842</v>
      </c>
      <c r="C10655" t="s">
        <v>60658</v>
      </c>
      <c r="D10655" t="s">
        <v>55</v>
      </c>
      <c r="E10655">
        <v>0</v>
      </c>
      <c r="F10655" t="s">
        <v>58</v>
      </c>
      <c r="G10655" t="s">
        <v>277649</v>
      </c>
    </row>
    <row r="10656" spans="1:7">
      <c r="A10656" t="s">
        <v>62229</v>
      </c>
      <c r="B10656" s="1">
        <v>44840</v>
      </c>
      <c r="C10656" t="s">
        <v>79607</v>
      </c>
      <c r="D10656" t="s">
        <v>55</v>
      </c>
      <c r="E10656">
        <v>0</v>
      </c>
      <c r="F10656" t="s">
        <v>58</v>
      </c>
      <c r="G10656" t="s">
        <v>167417</v>
      </c>
    </row>
    <row r="10657" spans="1:7">
      <c r="A10657" t="s">
        <v>71069</v>
      </c>
      <c r="B10657" s="1">
        <v>44841</v>
      </c>
      <c r="C10657" t="s">
        <v>79607</v>
      </c>
      <c r="D10657" t="s">
        <v>55</v>
      </c>
      <c r="E10657">
        <v>0</v>
      </c>
      <c r="F10657" t="s">
        <v>58</v>
      </c>
      <c r="G10657" t="s">
        <v>167417</v>
      </c>
    </row>
    <row r="10658" spans="1:7">
      <c r="A10658" t="s">
        <v>71227</v>
      </c>
      <c r="B10658" s="1">
        <v>44843</v>
      </c>
      <c r="C10658" t="s">
        <v>80471</v>
      </c>
      <c r="D10658" t="s">
        <v>55</v>
      </c>
      <c r="E10658">
        <v>0</v>
      </c>
      <c r="F10658" t="s">
        <v>10</v>
      </c>
      <c r="G10658" t="s">
        <v>277649</v>
      </c>
    </row>
    <row r="10659" spans="1:7">
      <c r="A10659" t="s">
        <v>62468</v>
      </c>
      <c r="B10659" s="1">
        <v>44843</v>
      </c>
      <c r="C10659" t="s">
        <v>80469</v>
      </c>
      <c r="D10659" t="s">
        <v>55</v>
      </c>
      <c r="E10659">
        <v>0</v>
      </c>
      <c r="F10659" t="s">
        <v>10</v>
      </c>
      <c r="G10659" t="s">
        <v>167417</v>
      </c>
    </row>
    <row r="10660" spans="1:7">
      <c r="A10660" t="s">
        <v>53687</v>
      </c>
      <c r="B10660" s="1">
        <v>44843</v>
      </c>
      <c r="C10660" t="s">
        <v>60658</v>
      </c>
      <c r="D10660" t="s">
        <v>55</v>
      </c>
      <c r="E10660">
        <v>0</v>
      </c>
      <c r="F10660" t="s">
        <v>58</v>
      </c>
      <c r="G10660" t="s">
        <v>277649</v>
      </c>
    </row>
    <row r="10661" spans="1:7">
      <c r="A10661" t="s">
        <v>56802</v>
      </c>
      <c r="B10661" s="1">
        <v>44843</v>
      </c>
      <c r="C10661" t="s">
        <v>79607</v>
      </c>
      <c r="D10661" t="s">
        <v>55</v>
      </c>
      <c r="E10661">
        <v>0</v>
      </c>
      <c r="F10661" t="s">
        <v>58</v>
      </c>
      <c r="G10661" t="s">
        <v>167417</v>
      </c>
    </row>
    <row r="10662" spans="1:7">
      <c r="A10662" t="s">
        <v>71225</v>
      </c>
      <c r="B10662" s="1">
        <v>44843</v>
      </c>
      <c r="C10662" t="s">
        <v>46096</v>
      </c>
      <c r="D10662" t="s">
        <v>55</v>
      </c>
      <c r="E10662">
        <v>0</v>
      </c>
      <c r="F10662" t="s">
        <v>21531</v>
      </c>
      <c r="G10662" t="s">
        <v>277649</v>
      </c>
    </row>
    <row r="10663" spans="1:7">
      <c r="A10663" t="s">
        <v>62231</v>
      </c>
      <c r="B10663" s="1">
        <v>44843</v>
      </c>
      <c r="C10663" t="s">
        <v>55</v>
      </c>
      <c r="D10663" t="s">
        <v>55</v>
      </c>
      <c r="E10663">
        <v>0</v>
      </c>
      <c r="F10663" t="s">
        <v>21531</v>
      </c>
      <c r="G10663" t="s">
        <v>167417</v>
      </c>
    </row>
    <row r="10664" spans="1:7">
      <c r="A10664" t="s">
        <v>71702</v>
      </c>
      <c r="B10664" s="1">
        <v>44844</v>
      </c>
      <c r="C10664" t="s">
        <v>46096</v>
      </c>
      <c r="D10664" t="s">
        <v>55</v>
      </c>
      <c r="E10664">
        <v>0</v>
      </c>
      <c r="F10664" t="s">
        <v>21531</v>
      </c>
      <c r="G10664" t="s">
        <v>277649</v>
      </c>
    </row>
    <row r="10665" spans="1:7">
      <c r="A10665" t="s">
        <v>1592</v>
      </c>
      <c r="B10665" s="1">
        <v>44844</v>
      </c>
      <c r="C10665" t="s">
        <v>77427</v>
      </c>
      <c r="D10665" t="s">
        <v>55</v>
      </c>
      <c r="E10665">
        <v>0</v>
      </c>
      <c r="F10665" t="s">
        <v>10</v>
      </c>
      <c r="G10665" t="s">
        <v>167417</v>
      </c>
    </row>
    <row r="10666" spans="1:7">
      <c r="A10666" t="s">
        <v>67351</v>
      </c>
      <c r="B10666" s="1">
        <v>44844</v>
      </c>
      <c r="C10666" t="s">
        <v>60658</v>
      </c>
      <c r="D10666" t="s">
        <v>55</v>
      </c>
      <c r="E10666">
        <v>0</v>
      </c>
      <c r="F10666" t="s">
        <v>58</v>
      </c>
      <c r="G10666" t="s">
        <v>277649</v>
      </c>
    </row>
    <row r="10667" spans="1:7">
      <c r="A10667" t="s">
        <v>71705</v>
      </c>
      <c r="B10667" s="1">
        <v>44844</v>
      </c>
      <c r="C10667" t="s">
        <v>79607</v>
      </c>
      <c r="D10667" t="s">
        <v>55</v>
      </c>
      <c r="E10667">
        <v>0</v>
      </c>
      <c r="F10667" t="s">
        <v>58</v>
      </c>
      <c r="G10667" t="s">
        <v>167417</v>
      </c>
    </row>
    <row r="10668" spans="1:7">
      <c r="A10668" t="s">
        <v>59562</v>
      </c>
      <c r="B10668" s="1">
        <v>44844</v>
      </c>
      <c r="C10668" t="s">
        <v>55</v>
      </c>
      <c r="D10668" t="s">
        <v>55</v>
      </c>
      <c r="E10668">
        <v>0</v>
      </c>
      <c r="F10668" t="s">
        <v>21531</v>
      </c>
      <c r="G10668" t="s">
        <v>167417</v>
      </c>
    </row>
    <row r="10669" spans="1:7">
      <c r="A10669" t="s">
        <v>1588</v>
      </c>
      <c r="B10669" s="1">
        <v>44844</v>
      </c>
      <c r="C10669" t="s">
        <v>80344</v>
      </c>
      <c r="D10669" t="s">
        <v>55</v>
      </c>
      <c r="E10669">
        <v>0</v>
      </c>
      <c r="F10669" t="s">
        <v>10</v>
      </c>
      <c r="G10669" t="s">
        <v>277649</v>
      </c>
    </row>
    <row r="10670" spans="1:7">
      <c r="A10670" t="s">
        <v>12465</v>
      </c>
      <c r="B10670" s="1">
        <v>44914</v>
      </c>
      <c r="C10670" t="s">
        <v>46096</v>
      </c>
      <c r="D10670" t="s">
        <v>55</v>
      </c>
      <c r="E10670">
        <v>0</v>
      </c>
      <c r="F10670" t="s">
        <v>21531</v>
      </c>
      <c r="G10670" t="s">
        <v>277649</v>
      </c>
    </row>
    <row r="10671" spans="1:7">
      <c r="A10671" t="s">
        <v>898</v>
      </c>
      <c r="B10671" s="1">
        <v>44914</v>
      </c>
      <c r="C10671" t="s">
        <v>55</v>
      </c>
      <c r="D10671" t="s">
        <v>55</v>
      </c>
      <c r="E10671">
        <v>0</v>
      </c>
      <c r="F10671" t="s">
        <v>21531</v>
      </c>
      <c r="G10671" t="s">
        <v>167417</v>
      </c>
    </row>
    <row r="10672" spans="1:7">
      <c r="A10672" t="s">
        <v>60551</v>
      </c>
      <c r="B10672" s="1">
        <v>44914</v>
      </c>
      <c r="C10672" t="s">
        <v>60658</v>
      </c>
      <c r="D10672" t="s">
        <v>55</v>
      </c>
      <c r="E10672">
        <v>0</v>
      </c>
      <c r="F10672" t="s">
        <v>58</v>
      </c>
      <c r="G10672" t="s">
        <v>277649</v>
      </c>
    </row>
    <row r="10673" spans="1:7">
      <c r="A10673" t="s">
        <v>12910</v>
      </c>
      <c r="B10673" s="1">
        <v>44914</v>
      </c>
      <c r="C10673" t="s">
        <v>79607</v>
      </c>
      <c r="D10673" t="s">
        <v>55</v>
      </c>
      <c r="E10673">
        <v>0</v>
      </c>
      <c r="F10673" t="s">
        <v>58</v>
      </c>
      <c r="G10673" t="s">
        <v>167417</v>
      </c>
    </row>
    <row r="10674" spans="1:7">
      <c r="A10674" t="s">
        <v>444</v>
      </c>
      <c r="B10674" s="1">
        <v>44915</v>
      </c>
      <c r="C10674" t="s">
        <v>46096</v>
      </c>
      <c r="D10674" t="s">
        <v>55</v>
      </c>
      <c r="E10674">
        <v>0</v>
      </c>
      <c r="F10674" t="s">
        <v>21531</v>
      </c>
      <c r="G10674" t="s">
        <v>277649</v>
      </c>
    </row>
    <row r="10675" spans="1:7">
      <c r="A10675" t="s">
        <v>12926</v>
      </c>
      <c r="B10675" s="1">
        <v>44916</v>
      </c>
      <c r="C10675" t="s">
        <v>46096</v>
      </c>
      <c r="D10675" t="s">
        <v>55</v>
      </c>
      <c r="E10675">
        <v>0</v>
      </c>
      <c r="F10675" t="s">
        <v>21531</v>
      </c>
      <c r="G10675" t="s">
        <v>277649</v>
      </c>
    </row>
    <row r="10676" spans="1:7">
      <c r="A10676" t="s">
        <v>60592</v>
      </c>
      <c r="B10676" s="1">
        <v>44915</v>
      </c>
      <c r="C10676" t="s">
        <v>55</v>
      </c>
      <c r="D10676" t="s">
        <v>55</v>
      </c>
      <c r="E10676">
        <v>0</v>
      </c>
      <c r="F10676" t="s">
        <v>21531</v>
      </c>
      <c r="G10676" t="s">
        <v>167417</v>
      </c>
    </row>
    <row r="10677" spans="1:7">
      <c r="A10677" t="s">
        <v>500</v>
      </c>
      <c r="B10677" s="1">
        <v>44916</v>
      </c>
      <c r="C10677" t="s">
        <v>55</v>
      </c>
      <c r="D10677" t="s">
        <v>55</v>
      </c>
      <c r="E10677">
        <v>0</v>
      </c>
      <c r="F10677" t="s">
        <v>21531</v>
      </c>
      <c r="G10677" t="s">
        <v>167417</v>
      </c>
    </row>
    <row r="10678" spans="1:7">
      <c r="A10678" t="s">
        <v>14548</v>
      </c>
      <c r="B10678" s="1">
        <v>44915</v>
      </c>
      <c r="C10678" t="s">
        <v>60658</v>
      </c>
      <c r="D10678" t="s">
        <v>55</v>
      </c>
      <c r="E10678">
        <v>0</v>
      </c>
      <c r="F10678" t="s">
        <v>58</v>
      </c>
      <c r="G10678" t="s">
        <v>277649</v>
      </c>
    </row>
    <row r="10679" spans="1:7">
      <c r="A10679" t="s">
        <v>81327</v>
      </c>
      <c r="B10679" s="1">
        <v>44811</v>
      </c>
      <c r="C10679" t="s">
        <v>46096</v>
      </c>
      <c r="D10679" t="s">
        <v>55</v>
      </c>
      <c r="E10679">
        <v>0</v>
      </c>
      <c r="F10679" t="s">
        <v>21531</v>
      </c>
      <c r="G10679" t="s">
        <v>277649</v>
      </c>
    </row>
    <row r="10680" spans="1:7">
      <c r="A10680" t="s">
        <v>142038</v>
      </c>
      <c r="B10680" s="1">
        <v>44817</v>
      </c>
      <c r="C10680" t="s">
        <v>46096</v>
      </c>
      <c r="D10680" t="s">
        <v>55</v>
      </c>
      <c r="E10680">
        <v>0</v>
      </c>
      <c r="F10680" t="s">
        <v>21531</v>
      </c>
      <c r="G10680" t="s">
        <v>277649</v>
      </c>
    </row>
    <row r="10681" spans="1:7">
      <c r="A10681" t="s">
        <v>141852</v>
      </c>
      <c r="B10681" s="1">
        <v>44823</v>
      </c>
      <c r="C10681" t="s">
        <v>46096</v>
      </c>
      <c r="D10681" t="s">
        <v>55</v>
      </c>
      <c r="E10681">
        <v>0</v>
      </c>
      <c r="F10681" t="s">
        <v>21531</v>
      </c>
      <c r="G10681" t="s">
        <v>277649</v>
      </c>
    </row>
    <row r="10682" spans="1:7">
      <c r="A10682" t="s">
        <v>62336</v>
      </c>
      <c r="B10682" s="1">
        <v>44828</v>
      </c>
      <c r="C10682" t="s">
        <v>46096</v>
      </c>
      <c r="D10682" t="s">
        <v>55</v>
      </c>
      <c r="E10682">
        <v>0</v>
      </c>
      <c r="F10682" t="s">
        <v>21531</v>
      </c>
      <c r="G10682" t="s">
        <v>277649</v>
      </c>
    </row>
    <row r="10683" spans="1:7">
      <c r="A10683" t="s">
        <v>30178</v>
      </c>
      <c r="B10683" s="1">
        <v>44834</v>
      </c>
      <c r="C10683" t="s">
        <v>46096</v>
      </c>
      <c r="D10683" t="s">
        <v>55</v>
      </c>
      <c r="E10683">
        <v>0</v>
      </c>
      <c r="F10683" t="s">
        <v>21531</v>
      </c>
      <c r="G10683" t="s">
        <v>277649</v>
      </c>
    </row>
    <row r="10684" spans="1:7">
      <c r="A10684" t="s">
        <v>41194</v>
      </c>
      <c r="B10684" s="1">
        <v>44839</v>
      </c>
      <c r="C10684" t="s">
        <v>46096</v>
      </c>
      <c r="D10684" t="s">
        <v>55</v>
      </c>
      <c r="E10684">
        <v>0</v>
      </c>
      <c r="F10684" t="s">
        <v>21531</v>
      </c>
      <c r="G10684" t="s">
        <v>277649</v>
      </c>
    </row>
    <row r="10685" spans="1:7">
      <c r="A10685" t="s">
        <v>58756</v>
      </c>
      <c r="B10685" s="1">
        <v>44813</v>
      </c>
      <c r="C10685" t="s">
        <v>55</v>
      </c>
      <c r="D10685" t="s">
        <v>55</v>
      </c>
      <c r="E10685">
        <v>0</v>
      </c>
      <c r="F10685" t="s">
        <v>21531</v>
      </c>
      <c r="G10685" t="s">
        <v>167417</v>
      </c>
    </row>
    <row r="10686" spans="1:7">
      <c r="A10686" t="s">
        <v>82089</v>
      </c>
      <c r="B10686" s="1">
        <v>44817</v>
      </c>
      <c r="C10686" t="s">
        <v>55</v>
      </c>
      <c r="D10686" t="s">
        <v>55</v>
      </c>
      <c r="E10686">
        <v>0</v>
      </c>
      <c r="F10686" t="s">
        <v>21531</v>
      </c>
      <c r="G10686" t="s">
        <v>167417</v>
      </c>
    </row>
    <row r="10687" spans="1:7">
      <c r="A10687" t="s">
        <v>47605</v>
      </c>
      <c r="B10687" s="1">
        <v>44824</v>
      </c>
      <c r="C10687" t="s">
        <v>55</v>
      </c>
      <c r="D10687" t="s">
        <v>55</v>
      </c>
      <c r="E10687">
        <v>0</v>
      </c>
      <c r="F10687" t="s">
        <v>21531</v>
      </c>
      <c r="G10687" t="s">
        <v>167417</v>
      </c>
    </row>
    <row r="10688" spans="1:7">
      <c r="A10688" t="s">
        <v>64007</v>
      </c>
      <c r="B10688" s="1">
        <v>44825</v>
      </c>
      <c r="C10688" t="s">
        <v>55</v>
      </c>
      <c r="D10688" t="s">
        <v>55</v>
      </c>
      <c r="E10688">
        <v>0</v>
      </c>
      <c r="F10688" t="s">
        <v>21531</v>
      </c>
      <c r="G10688" t="s">
        <v>167417</v>
      </c>
    </row>
    <row r="10689" spans="1:7">
      <c r="A10689" t="s">
        <v>70759</v>
      </c>
      <c r="B10689" s="1">
        <v>44831</v>
      </c>
      <c r="C10689" t="s">
        <v>55</v>
      </c>
      <c r="D10689" t="s">
        <v>55</v>
      </c>
      <c r="E10689">
        <v>0</v>
      </c>
      <c r="F10689" t="s">
        <v>21531</v>
      </c>
      <c r="G10689" t="s">
        <v>167417</v>
      </c>
    </row>
    <row r="10690" spans="1:7">
      <c r="A10690" t="s">
        <v>47703</v>
      </c>
      <c r="B10690" s="1">
        <v>44834</v>
      </c>
      <c r="C10690" t="s">
        <v>55</v>
      </c>
      <c r="D10690" t="s">
        <v>55</v>
      </c>
      <c r="E10690">
        <v>0</v>
      </c>
      <c r="F10690" t="s">
        <v>21531</v>
      </c>
      <c r="G10690" t="s">
        <v>167417</v>
      </c>
    </row>
    <row r="10691" spans="1:7">
      <c r="A10691" t="s">
        <v>58716</v>
      </c>
      <c r="B10691" s="1">
        <v>44836</v>
      </c>
      <c r="C10691" t="s">
        <v>55</v>
      </c>
      <c r="D10691" t="s">
        <v>55</v>
      </c>
      <c r="E10691">
        <v>0</v>
      </c>
      <c r="F10691" t="s">
        <v>21531</v>
      </c>
      <c r="G10691" t="s">
        <v>167417</v>
      </c>
    </row>
    <row r="10692" spans="1:7">
      <c r="A10692" t="s">
        <v>64156</v>
      </c>
      <c r="B10692" s="1">
        <v>44842</v>
      </c>
      <c r="C10692" t="s">
        <v>55</v>
      </c>
      <c r="D10692" t="s">
        <v>55</v>
      </c>
      <c r="E10692">
        <v>0</v>
      </c>
      <c r="F10692" t="s">
        <v>21531</v>
      </c>
      <c r="G10692" t="s">
        <v>167417</v>
      </c>
    </row>
    <row r="10693" spans="1:7">
      <c r="A10693" t="s">
        <v>81363</v>
      </c>
      <c r="B10693" s="1">
        <v>44811</v>
      </c>
      <c r="C10693" t="s">
        <v>79755</v>
      </c>
      <c r="D10693" t="s">
        <v>55</v>
      </c>
      <c r="E10693">
        <v>0</v>
      </c>
      <c r="F10693" t="s">
        <v>10</v>
      </c>
      <c r="G10693" t="s">
        <v>277649</v>
      </c>
    </row>
    <row r="10694" spans="1:7">
      <c r="A10694" t="s">
        <v>51754</v>
      </c>
      <c r="B10694" s="1">
        <v>44817</v>
      </c>
      <c r="C10694" t="s">
        <v>277804</v>
      </c>
      <c r="D10694" t="s">
        <v>55</v>
      </c>
      <c r="E10694">
        <v>0</v>
      </c>
      <c r="F10694" t="s">
        <v>10</v>
      </c>
      <c r="G10694" t="s">
        <v>277649</v>
      </c>
    </row>
    <row r="10695" spans="1:7">
      <c r="A10695" t="s">
        <v>62311</v>
      </c>
      <c r="B10695" s="1">
        <v>44825</v>
      </c>
      <c r="C10695" t="s">
        <v>277802</v>
      </c>
      <c r="D10695" t="s">
        <v>55</v>
      </c>
      <c r="E10695">
        <v>0</v>
      </c>
      <c r="F10695" t="s">
        <v>10</v>
      </c>
      <c r="G10695" t="s">
        <v>277649</v>
      </c>
    </row>
    <row r="10696" spans="1:7">
      <c r="A10696" t="s">
        <v>62307</v>
      </c>
      <c r="B10696" s="1">
        <v>44828</v>
      </c>
      <c r="C10696" t="s">
        <v>277803</v>
      </c>
      <c r="D10696" t="s">
        <v>55</v>
      </c>
      <c r="E10696">
        <v>0</v>
      </c>
      <c r="F10696" t="s">
        <v>10</v>
      </c>
      <c r="G10696" t="s">
        <v>277649</v>
      </c>
    </row>
    <row r="10697" spans="1:7">
      <c r="A10697" t="s">
        <v>55539</v>
      </c>
      <c r="B10697" s="1">
        <v>44831</v>
      </c>
      <c r="C10697" t="s">
        <v>277810</v>
      </c>
      <c r="D10697" t="s">
        <v>55</v>
      </c>
      <c r="E10697">
        <v>0</v>
      </c>
      <c r="F10697" t="s">
        <v>10</v>
      </c>
      <c r="G10697" t="s">
        <v>277649</v>
      </c>
    </row>
    <row r="10698" spans="1:7">
      <c r="A10698" t="s">
        <v>71156</v>
      </c>
      <c r="B10698" s="1">
        <v>44839</v>
      </c>
      <c r="C10698" t="s">
        <v>80470</v>
      </c>
      <c r="D10698" t="s">
        <v>55</v>
      </c>
      <c r="E10698">
        <v>0</v>
      </c>
      <c r="F10698" t="s">
        <v>10</v>
      </c>
      <c r="G10698" t="s">
        <v>277649</v>
      </c>
    </row>
    <row r="10699" spans="1:7">
      <c r="A10699" t="s">
        <v>70554</v>
      </c>
      <c r="B10699" s="1">
        <v>44842</v>
      </c>
      <c r="C10699" t="s">
        <v>80468</v>
      </c>
      <c r="D10699" t="s">
        <v>55</v>
      </c>
      <c r="E10699">
        <v>0</v>
      </c>
      <c r="F10699" t="s">
        <v>10</v>
      </c>
      <c r="G10699" t="s">
        <v>277649</v>
      </c>
    </row>
    <row r="10700" spans="1:7">
      <c r="A10700" t="s">
        <v>58747</v>
      </c>
      <c r="B10700" s="1">
        <v>44811</v>
      </c>
      <c r="C10700" t="s">
        <v>80770</v>
      </c>
      <c r="D10700" t="s">
        <v>55</v>
      </c>
      <c r="E10700">
        <v>0</v>
      </c>
      <c r="F10700" t="s">
        <v>10</v>
      </c>
      <c r="G10700" t="s">
        <v>167417</v>
      </c>
    </row>
    <row r="10701" spans="1:7">
      <c r="A10701" t="s">
        <v>80579</v>
      </c>
      <c r="B10701" s="1">
        <v>44813</v>
      </c>
      <c r="C10701" t="s">
        <v>277799</v>
      </c>
      <c r="D10701" t="s">
        <v>55</v>
      </c>
      <c r="E10701">
        <v>0</v>
      </c>
      <c r="F10701" t="s">
        <v>10</v>
      </c>
      <c r="G10701" t="s">
        <v>167417</v>
      </c>
    </row>
    <row r="10702" spans="1:7">
      <c r="A10702" t="s">
        <v>142045</v>
      </c>
      <c r="B10702" s="1">
        <v>44817</v>
      </c>
      <c r="C10702" t="s">
        <v>80771</v>
      </c>
      <c r="D10702" t="s">
        <v>55</v>
      </c>
      <c r="E10702">
        <v>0</v>
      </c>
      <c r="F10702" t="s">
        <v>10</v>
      </c>
      <c r="G10702" t="s">
        <v>167417</v>
      </c>
    </row>
    <row r="10703" spans="1:7">
      <c r="A10703" t="s">
        <v>67470</v>
      </c>
      <c r="B10703" s="1">
        <v>44819</v>
      </c>
      <c r="C10703" t="s">
        <v>80466</v>
      </c>
      <c r="D10703" t="s">
        <v>55</v>
      </c>
      <c r="E10703">
        <v>0</v>
      </c>
      <c r="F10703" t="s">
        <v>10</v>
      </c>
      <c r="G10703" t="s">
        <v>167417</v>
      </c>
    </row>
    <row r="10704" spans="1:7">
      <c r="A10704" t="s">
        <v>80797</v>
      </c>
      <c r="B10704" s="1">
        <v>44822</v>
      </c>
      <c r="C10704" t="s">
        <v>80469</v>
      </c>
      <c r="D10704" t="s">
        <v>55</v>
      </c>
      <c r="E10704">
        <v>0</v>
      </c>
      <c r="F10704" t="s">
        <v>10</v>
      </c>
      <c r="G10704" t="s">
        <v>167417</v>
      </c>
    </row>
    <row r="10705" spans="1:7">
      <c r="A10705" t="s">
        <v>34863</v>
      </c>
      <c r="B10705" s="1">
        <v>44828</v>
      </c>
      <c r="C10705" t="s">
        <v>277809</v>
      </c>
      <c r="D10705" t="s">
        <v>55</v>
      </c>
      <c r="E10705">
        <v>0</v>
      </c>
      <c r="F10705" t="s">
        <v>10</v>
      </c>
      <c r="G10705" t="s">
        <v>167417</v>
      </c>
    </row>
    <row r="10706" spans="1:7">
      <c r="A10706" t="s">
        <v>64047</v>
      </c>
      <c r="B10706" s="1">
        <v>44831</v>
      </c>
      <c r="C10706" t="s">
        <v>81062</v>
      </c>
      <c r="D10706" t="s">
        <v>55</v>
      </c>
      <c r="E10706">
        <v>0</v>
      </c>
      <c r="F10706" t="s">
        <v>10</v>
      </c>
      <c r="G10706" t="s">
        <v>167417</v>
      </c>
    </row>
    <row r="10707" spans="1:7">
      <c r="A10707" t="s">
        <v>70788</v>
      </c>
      <c r="B10707" s="1">
        <v>44834</v>
      </c>
      <c r="C10707" t="s">
        <v>277799</v>
      </c>
      <c r="D10707" t="s">
        <v>55</v>
      </c>
      <c r="E10707">
        <v>0</v>
      </c>
      <c r="F10707" t="s">
        <v>10</v>
      </c>
      <c r="G10707" t="s">
        <v>167417</v>
      </c>
    </row>
    <row r="10708" spans="1:7">
      <c r="A10708" t="s">
        <v>12573</v>
      </c>
      <c r="B10708" s="1">
        <v>44836</v>
      </c>
      <c r="C10708" t="s">
        <v>277806</v>
      </c>
      <c r="D10708" t="s">
        <v>55</v>
      </c>
      <c r="E10708">
        <v>0</v>
      </c>
      <c r="F10708" t="s">
        <v>10</v>
      </c>
      <c r="G10708" t="s">
        <v>167417</v>
      </c>
    </row>
    <row r="10709" spans="1:7">
      <c r="A10709" t="s">
        <v>71158</v>
      </c>
      <c r="B10709" s="1">
        <v>44839</v>
      </c>
      <c r="C10709" t="s">
        <v>277807</v>
      </c>
      <c r="D10709" t="s">
        <v>55</v>
      </c>
      <c r="E10709">
        <v>0</v>
      </c>
      <c r="F10709" t="s">
        <v>10</v>
      </c>
      <c r="G10709" t="s">
        <v>167417</v>
      </c>
    </row>
    <row r="10710" spans="1:7">
      <c r="A10710" t="s">
        <v>71217</v>
      </c>
      <c r="B10710" s="1">
        <v>44842</v>
      </c>
      <c r="C10710" t="s">
        <v>80494</v>
      </c>
      <c r="D10710" t="s">
        <v>55</v>
      </c>
      <c r="E10710">
        <v>0</v>
      </c>
      <c r="F10710" t="s">
        <v>10</v>
      </c>
      <c r="G10710" t="s">
        <v>167417</v>
      </c>
    </row>
    <row r="10711" spans="1:7">
      <c r="A10711" t="s">
        <v>58663</v>
      </c>
      <c r="B10711" s="1">
        <v>44813</v>
      </c>
      <c r="C10711" t="s">
        <v>60658</v>
      </c>
      <c r="D10711" t="s">
        <v>55</v>
      </c>
      <c r="E10711">
        <v>0</v>
      </c>
      <c r="F10711" t="s">
        <v>58</v>
      </c>
      <c r="G10711" t="s">
        <v>277649</v>
      </c>
    </row>
    <row r="10712" spans="1:7">
      <c r="A10712" t="s">
        <v>67471</v>
      </c>
      <c r="B10712" s="1">
        <v>44819</v>
      </c>
      <c r="C10712" t="s">
        <v>60658</v>
      </c>
      <c r="D10712" t="s">
        <v>55</v>
      </c>
      <c r="E10712">
        <v>0</v>
      </c>
      <c r="F10712" t="s">
        <v>58</v>
      </c>
      <c r="G10712" t="s">
        <v>277649</v>
      </c>
    </row>
    <row r="10713" spans="1:7">
      <c r="A10713" t="s">
        <v>41826</v>
      </c>
      <c r="B10713" s="1">
        <v>44822</v>
      </c>
      <c r="C10713" t="s">
        <v>60658</v>
      </c>
      <c r="D10713" t="s">
        <v>55</v>
      </c>
      <c r="E10713">
        <v>0</v>
      </c>
      <c r="F10713" t="s">
        <v>58</v>
      </c>
      <c r="G10713" t="s">
        <v>277649</v>
      </c>
    </row>
    <row r="10714" spans="1:7">
      <c r="A10714" t="s">
        <v>67487</v>
      </c>
      <c r="B10714" s="1">
        <v>44825</v>
      </c>
      <c r="C10714" t="s">
        <v>60658</v>
      </c>
      <c r="D10714" t="s">
        <v>55</v>
      </c>
      <c r="E10714">
        <v>0</v>
      </c>
      <c r="F10714" t="s">
        <v>58</v>
      </c>
      <c r="G10714" t="s">
        <v>277649</v>
      </c>
    </row>
    <row r="10715" spans="1:7">
      <c r="A10715" t="s">
        <v>67514</v>
      </c>
      <c r="B10715" s="1">
        <v>44836</v>
      </c>
      <c r="C10715" t="s">
        <v>60658</v>
      </c>
      <c r="D10715" t="s">
        <v>55</v>
      </c>
      <c r="E10715">
        <v>0</v>
      </c>
      <c r="F10715" t="s">
        <v>58</v>
      </c>
      <c r="G10715" t="s">
        <v>277649</v>
      </c>
    </row>
    <row r="10716" spans="1:7">
      <c r="A10716" t="s">
        <v>12654</v>
      </c>
      <c r="B10716" s="1">
        <v>44839</v>
      </c>
      <c r="C10716" t="s">
        <v>60658</v>
      </c>
      <c r="D10716" t="s">
        <v>55</v>
      </c>
      <c r="E10716">
        <v>0</v>
      </c>
      <c r="F10716" t="s">
        <v>58</v>
      </c>
      <c r="G10716" t="s">
        <v>277649</v>
      </c>
    </row>
    <row r="10717" spans="1:7">
      <c r="A10717" t="s">
        <v>81360</v>
      </c>
      <c r="B10717" s="1">
        <v>44811</v>
      </c>
      <c r="C10717" t="s">
        <v>79607</v>
      </c>
      <c r="D10717" t="s">
        <v>55</v>
      </c>
      <c r="E10717">
        <v>0</v>
      </c>
      <c r="F10717" t="s">
        <v>58</v>
      </c>
      <c r="G10717" t="s">
        <v>167417</v>
      </c>
    </row>
    <row r="10718" spans="1:7">
      <c r="A10718" t="s">
        <v>64015</v>
      </c>
      <c r="B10718" s="1">
        <v>44816</v>
      </c>
      <c r="C10718" t="s">
        <v>79607</v>
      </c>
      <c r="D10718" t="s">
        <v>55</v>
      </c>
      <c r="E10718">
        <v>0</v>
      </c>
      <c r="F10718" t="s">
        <v>58</v>
      </c>
      <c r="G10718" t="s">
        <v>167417</v>
      </c>
    </row>
    <row r="10719" spans="1:7">
      <c r="A10719" t="s">
        <v>81367</v>
      </c>
      <c r="B10719" s="1">
        <v>44819</v>
      </c>
      <c r="C10719" t="s">
        <v>79607</v>
      </c>
      <c r="D10719" t="s">
        <v>55</v>
      </c>
      <c r="E10719">
        <v>0</v>
      </c>
      <c r="F10719" t="s">
        <v>58</v>
      </c>
      <c r="G10719" t="s">
        <v>167417</v>
      </c>
    </row>
    <row r="10720" spans="1:7">
      <c r="A10720" t="s">
        <v>142387</v>
      </c>
      <c r="B10720" s="1">
        <v>44822</v>
      </c>
      <c r="C10720" t="s">
        <v>79607</v>
      </c>
      <c r="D10720" t="s">
        <v>55</v>
      </c>
      <c r="E10720">
        <v>0</v>
      </c>
      <c r="F10720" t="s">
        <v>58</v>
      </c>
      <c r="G10720" t="s">
        <v>167417</v>
      </c>
    </row>
    <row r="10721" spans="1:7">
      <c r="A10721" t="s">
        <v>70742</v>
      </c>
      <c r="B10721" s="1">
        <v>44825</v>
      </c>
      <c r="C10721" t="s">
        <v>79607</v>
      </c>
      <c r="D10721" t="s">
        <v>55</v>
      </c>
      <c r="E10721">
        <v>0</v>
      </c>
      <c r="F10721" t="s">
        <v>58</v>
      </c>
      <c r="G10721" t="s">
        <v>167417</v>
      </c>
    </row>
    <row r="10722" spans="1:7">
      <c r="A10722" t="s">
        <v>67498</v>
      </c>
      <c r="B10722" s="1">
        <v>44828</v>
      </c>
      <c r="C10722" t="s">
        <v>79607</v>
      </c>
      <c r="D10722" t="s">
        <v>55</v>
      </c>
      <c r="E10722">
        <v>0</v>
      </c>
      <c r="F10722" t="s">
        <v>58</v>
      </c>
      <c r="G10722" t="s">
        <v>167417</v>
      </c>
    </row>
    <row r="10723" spans="1:7">
      <c r="A10723" t="s">
        <v>62354</v>
      </c>
      <c r="B10723" s="1">
        <v>44831</v>
      </c>
      <c r="C10723" t="s">
        <v>79607</v>
      </c>
      <c r="D10723" t="s">
        <v>55</v>
      </c>
      <c r="E10723">
        <v>0</v>
      </c>
      <c r="F10723" t="s">
        <v>58</v>
      </c>
      <c r="G10723" t="s">
        <v>167417</v>
      </c>
    </row>
    <row r="10724" spans="1:7">
      <c r="A10724" t="s">
        <v>36489</v>
      </c>
      <c r="B10724" s="1">
        <v>44836</v>
      </c>
      <c r="C10724" t="s">
        <v>79607</v>
      </c>
      <c r="D10724" t="s">
        <v>55</v>
      </c>
      <c r="E10724">
        <v>0</v>
      </c>
      <c r="F10724" t="s">
        <v>58</v>
      </c>
      <c r="G10724" t="s">
        <v>167417</v>
      </c>
    </row>
    <row r="10725" spans="1:7">
      <c r="A10725" t="s">
        <v>62456</v>
      </c>
      <c r="B10725" s="1">
        <v>44842</v>
      </c>
      <c r="C10725" t="s">
        <v>79607</v>
      </c>
      <c r="D10725" t="s">
        <v>55</v>
      </c>
      <c r="E10725">
        <v>0</v>
      </c>
      <c r="F10725" t="s">
        <v>58</v>
      </c>
      <c r="G10725" t="s">
        <v>167417</v>
      </c>
    </row>
    <row r="10726" spans="1:7">
      <c r="A10726" t="s">
        <v>47743</v>
      </c>
      <c r="B10726" s="1">
        <v>44936</v>
      </c>
      <c r="C10726" t="s">
        <v>277810</v>
      </c>
      <c r="D10726" t="s">
        <v>55</v>
      </c>
      <c r="E10726">
        <v>40</v>
      </c>
      <c r="F10726" t="s">
        <v>10</v>
      </c>
      <c r="G10726" t="s">
        <v>277649</v>
      </c>
    </row>
    <row r="10727" spans="1:7">
      <c r="A10727" t="s">
        <v>35433</v>
      </c>
      <c r="B10727" s="1">
        <v>44940</v>
      </c>
      <c r="C10727" t="s">
        <v>277800</v>
      </c>
      <c r="D10727" t="s">
        <v>55</v>
      </c>
      <c r="E10727">
        <v>40</v>
      </c>
      <c r="F10727" t="s">
        <v>10</v>
      </c>
      <c r="G10727" t="s">
        <v>277649</v>
      </c>
    </row>
    <row r="10728" spans="1:7">
      <c r="A10728" t="s">
        <v>10223</v>
      </c>
      <c r="B10728" s="1">
        <v>44941</v>
      </c>
      <c r="C10728" t="s">
        <v>80493</v>
      </c>
      <c r="D10728" t="s">
        <v>55</v>
      </c>
      <c r="E10728">
        <v>40</v>
      </c>
      <c r="F10728" t="s">
        <v>10</v>
      </c>
      <c r="G10728" t="s">
        <v>277649</v>
      </c>
    </row>
    <row r="10729" spans="1:7">
      <c r="A10729" t="s">
        <v>6894</v>
      </c>
      <c r="B10729" s="1">
        <v>44961</v>
      </c>
      <c r="C10729" t="s">
        <v>277800</v>
      </c>
      <c r="D10729" t="s">
        <v>55</v>
      </c>
      <c r="E10729">
        <v>40</v>
      </c>
      <c r="F10729" t="s">
        <v>10</v>
      </c>
      <c r="G10729" t="s">
        <v>277649</v>
      </c>
    </row>
    <row r="10730" spans="1:7">
      <c r="A10730" t="s">
        <v>48597</v>
      </c>
      <c r="B10730" s="1">
        <v>44957</v>
      </c>
      <c r="C10730" t="s">
        <v>277810</v>
      </c>
      <c r="D10730" t="s">
        <v>55</v>
      </c>
      <c r="E10730">
        <v>40</v>
      </c>
      <c r="F10730" t="s">
        <v>10</v>
      </c>
      <c r="G10730" t="s">
        <v>277649</v>
      </c>
    </row>
    <row r="10731" spans="1:7">
      <c r="A10731" t="s">
        <v>6874</v>
      </c>
      <c r="B10731" s="1">
        <v>44962</v>
      </c>
      <c r="C10731" t="s">
        <v>80493</v>
      </c>
      <c r="D10731" t="s">
        <v>55</v>
      </c>
      <c r="E10731">
        <v>40</v>
      </c>
      <c r="F10731" t="s">
        <v>10</v>
      </c>
      <c r="G10731" t="s">
        <v>277649</v>
      </c>
    </row>
    <row r="10732" spans="1:7">
      <c r="A10732" t="s">
        <v>11940</v>
      </c>
      <c r="B10732" s="1">
        <v>44978</v>
      </c>
      <c r="C10732" t="s">
        <v>277810</v>
      </c>
      <c r="D10732" t="s">
        <v>55</v>
      </c>
      <c r="E10732">
        <v>40</v>
      </c>
      <c r="F10732" t="s">
        <v>10</v>
      </c>
      <c r="G10732" t="s">
        <v>277649</v>
      </c>
    </row>
    <row r="10733" spans="1:7">
      <c r="A10733" t="s">
        <v>31235</v>
      </c>
      <c r="B10733" s="1">
        <v>44983</v>
      </c>
      <c r="C10733" t="s">
        <v>80493</v>
      </c>
      <c r="D10733" t="s">
        <v>55</v>
      </c>
      <c r="E10733">
        <v>40</v>
      </c>
      <c r="F10733" t="s">
        <v>10</v>
      </c>
      <c r="G10733" t="s">
        <v>277649</v>
      </c>
    </row>
    <row r="10734" spans="1:7">
      <c r="A10734" t="s">
        <v>30858</v>
      </c>
      <c r="B10734" s="1">
        <v>44982</v>
      </c>
      <c r="C10734" t="s">
        <v>277800</v>
      </c>
      <c r="D10734" t="s">
        <v>55</v>
      </c>
      <c r="E10734">
        <v>40</v>
      </c>
      <c r="F10734" t="s">
        <v>10</v>
      </c>
      <c r="G10734" t="s">
        <v>277649</v>
      </c>
    </row>
    <row r="10735" spans="1:7">
      <c r="A10735" t="s">
        <v>7110</v>
      </c>
      <c r="B10735" s="1">
        <v>44999</v>
      </c>
      <c r="C10735" t="s">
        <v>277810</v>
      </c>
      <c r="D10735" t="s">
        <v>55</v>
      </c>
      <c r="E10735">
        <v>40</v>
      </c>
      <c r="F10735" t="s">
        <v>10</v>
      </c>
      <c r="G10735" t="s">
        <v>277649</v>
      </c>
    </row>
    <row r="10736" spans="1:7">
      <c r="A10736" t="s">
        <v>64991</v>
      </c>
      <c r="B10736" s="1">
        <v>45004</v>
      </c>
      <c r="C10736" t="s">
        <v>80493</v>
      </c>
      <c r="D10736" t="s">
        <v>55</v>
      </c>
      <c r="E10736">
        <v>40</v>
      </c>
      <c r="F10736" t="s">
        <v>10</v>
      </c>
      <c r="G10736" t="s">
        <v>277649</v>
      </c>
    </row>
    <row r="10737" spans="1:7">
      <c r="A10737" t="s">
        <v>36723</v>
      </c>
      <c r="B10737" s="1">
        <v>45003</v>
      </c>
      <c r="C10737" t="s">
        <v>277800</v>
      </c>
      <c r="D10737" t="s">
        <v>55</v>
      </c>
      <c r="E10737">
        <v>40</v>
      </c>
      <c r="F10737" t="s">
        <v>10</v>
      </c>
      <c r="G10737" t="s">
        <v>277649</v>
      </c>
    </row>
    <row r="10738" spans="1:7">
      <c r="A10738" t="s">
        <v>31560</v>
      </c>
      <c r="B10738" s="1">
        <v>45020</v>
      </c>
      <c r="C10738" t="s">
        <v>277810</v>
      </c>
      <c r="D10738" t="s">
        <v>55</v>
      </c>
      <c r="E10738">
        <v>40</v>
      </c>
      <c r="F10738" t="s">
        <v>10</v>
      </c>
      <c r="G10738" t="s">
        <v>277649</v>
      </c>
    </row>
    <row r="10739" spans="1:7">
      <c r="A10739" t="s">
        <v>11310</v>
      </c>
      <c r="B10739" s="1">
        <v>45025</v>
      </c>
      <c r="C10739" t="s">
        <v>80493</v>
      </c>
      <c r="D10739" t="s">
        <v>55</v>
      </c>
      <c r="E10739">
        <v>40</v>
      </c>
      <c r="F10739" t="s">
        <v>10</v>
      </c>
      <c r="G10739" t="s">
        <v>277649</v>
      </c>
    </row>
    <row r="10740" spans="1:7">
      <c r="A10740" t="s">
        <v>49257</v>
      </c>
      <c r="B10740" s="1">
        <v>45024</v>
      </c>
      <c r="C10740" t="s">
        <v>277800</v>
      </c>
      <c r="D10740" t="s">
        <v>55</v>
      </c>
      <c r="E10740">
        <v>40</v>
      </c>
      <c r="F10740" t="s">
        <v>10</v>
      </c>
      <c r="G10740" t="s">
        <v>277649</v>
      </c>
    </row>
    <row r="10741" spans="1:7">
      <c r="A10741" t="s">
        <v>28711</v>
      </c>
      <c r="B10741" s="1">
        <v>45041</v>
      </c>
      <c r="C10741" t="s">
        <v>277810</v>
      </c>
      <c r="D10741" t="s">
        <v>55</v>
      </c>
      <c r="E10741">
        <v>40</v>
      </c>
      <c r="F10741" t="s">
        <v>10</v>
      </c>
      <c r="G10741" t="s">
        <v>277649</v>
      </c>
    </row>
    <row r="10742" spans="1:7">
      <c r="A10742" t="s">
        <v>5030</v>
      </c>
      <c r="B10742" s="1">
        <v>45046</v>
      </c>
      <c r="C10742" t="s">
        <v>80493</v>
      </c>
      <c r="D10742" t="s">
        <v>55</v>
      </c>
      <c r="E10742">
        <v>40</v>
      </c>
      <c r="F10742" t="s">
        <v>10</v>
      </c>
      <c r="G10742" t="s">
        <v>277649</v>
      </c>
    </row>
    <row r="10743" spans="1:7">
      <c r="A10743" t="s">
        <v>11542</v>
      </c>
      <c r="B10743" s="1">
        <v>45045</v>
      </c>
      <c r="C10743" t="s">
        <v>277800</v>
      </c>
      <c r="D10743" t="s">
        <v>55</v>
      </c>
      <c r="E10743">
        <v>40</v>
      </c>
      <c r="F10743" t="s">
        <v>10</v>
      </c>
      <c r="G10743" t="s">
        <v>277649</v>
      </c>
    </row>
    <row r="10744" spans="1:7">
      <c r="A10744" t="s">
        <v>46839</v>
      </c>
      <c r="B10744" s="1">
        <v>45062</v>
      </c>
      <c r="C10744" t="s">
        <v>277810</v>
      </c>
      <c r="D10744" t="s">
        <v>55</v>
      </c>
      <c r="E10744">
        <v>40</v>
      </c>
      <c r="F10744" t="s">
        <v>10</v>
      </c>
      <c r="G10744" t="s">
        <v>277649</v>
      </c>
    </row>
    <row r="10745" spans="1:7">
      <c r="A10745" t="s">
        <v>62193</v>
      </c>
      <c r="B10745" s="1">
        <v>45067</v>
      </c>
      <c r="C10745" t="s">
        <v>80493</v>
      </c>
      <c r="D10745" t="s">
        <v>55</v>
      </c>
      <c r="E10745">
        <v>40</v>
      </c>
      <c r="F10745" t="s">
        <v>10</v>
      </c>
      <c r="G10745" t="s">
        <v>277649</v>
      </c>
    </row>
    <row r="10746" spans="1:7">
      <c r="A10746" t="s">
        <v>31704</v>
      </c>
      <c r="B10746" s="1">
        <v>45066</v>
      </c>
      <c r="C10746" t="s">
        <v>277800</v>
      </c>
      <c r="D10746" t="s">
        <v>55</v>
      </c>
      <c r="E10746">
        <v>40</v>
      </c>
      <c r="F10746" t="s">
        <v>10</v>
      </c>
      <c r="G10746" t="s">
        <v>277649</v>
      </c>
    </row>
    <row r="10747" spans="1:7">
      <c r="A10747" t="s">
        <v>33694</v>
      </c>
      <c r="B10747" s="1">
        <v>45083</v>
      </c>
      <c r="C10747" t="s">
        <v>277810</v>
      </c>
      <c r="D10747" t="s">
        <v>55</v>
      </c>
      <c r="E10747">
        <v>40</v>
      </c>
      <c r="F10747" t="s">
        <v>10</v>
      </c>
      <c r="G10747" t="s">
        <v>277649</v>
      </c>
    </row>
    <row r="10748" spans="1:7">
      <c r="A10748" t="s">
        <v>5646</v>
      </c>
      <c r="B10748" s="1">
        <v>45088</v>
      </c>
      <c r="C10748" t="s">
        <v>80493</v>
      </c>
      <c r="D10748" t="s">
        <v>55</v>
      </c>
      <c r="E10748">
        <v>40</v>
      </c>
      <c r="F10748" t="s">
        <v>10</v>
      </c>
      <c r="G10748" t="s">
        <v>277649</v>
      </c>
    </row>
    <row r="10749" spans="1:7">
      <c r="A10749" t="s">
        <v>5650</v>
      </c>
      <c r="B10749" s="1">
        <v>45087</v>
      </c>
      <c r="C10749" t="s">
        <v>277800</v>
      </c>
      <c r="D10749" t="s">
        <v>55</v>
      </c>
      <c r="E10749">
        <v>40</v>
      </c>
      <c r="F10749" t="s">
        <v>10</v>
      </c>
      <c r="G10749" t="s">
        <v>277649</v>
      </c>
    </row>
    <row r="10750" spans="1:7">
      <c r="A10750" t="s">
        <v>5734</v>
      </c>
      <c r="B10750" s="1">
        <v>45104</v>
      </c>
      <c r="C10750" t="s">
        <v>277810</v>
      </c>
      <c r="D10750" t="s">
        <v>55</v>
      </c>
      <c r="E10750">
        <v>40</v>
      </c>
      <c r="F10750" t="s">
        <v>10</v>
      </c>
      <c r="G10750" t="s">
        <v>277649</v>
      </c>
    </row>
    <row r="10751" spans="1:7">
      <c r="A10751" t="s">
        <v>67344</v>
      </c>
      <c r="B10751" s="1">
        <v>45109</v>
      </c>
      <c r="C10751" t="s">
        <v>80493</v>
      </c>
      <c r="D10751" t="s">
        <v>55</v>
      </c>
      <c r="E10751">
        <v>40</v>
      </c>
      <c r="F10751" t="s">
        <v>10</v>
      </c>
      <c r="G10751" t="s">
        <v>277649</v>
      </c>
    </row>
    <row r="10752" spans="1:7">
      <c r="A10752" t="s">
        <v>12254</v>
      </c>
      <c r="B10752" s="1">
        <v>45108</v>
      </c>
      <c r="C10752" t="s">
        <v>277800</v>
      </c>
      <c r="D10752" t="s">
        <v>55</v>
      </c>
      <c r="E10752">
        <v>40</v>
      </c>
      <c r="F10752" t="s">
        <v>10</v>
      </c>
      <c r="G10752" t="s">
        <v>277649</v>
      </c>
    </row>
    <row r="10753" spans="1:7">
      <c r="A10753" t="s">
        <v>28605</v>
      </c>
      <c r="B10753" s="1">
        <v>45016</v>
      </c>
      <c r="C10753" t="s">
        <v>277962</v>
      </c>
      <c r="D10753" t="s">
        <v>55</v>
      </c>
      <c r="E10753">
        <v>40</v>
      </c>
      <c r="F10753" t="s">
        <v>10</v>
      </c>
      <c r="G10753" t="s">
        <v>167417</v>
      </c>
    </row>
    <row r="10754" spans="1:7">
      <c r="A10754" t="s">
        <v>51804</v>
      </c>
      <c r="B10754" s="1">
        <v>44852</v>
      </c>
      <c r="C10754" t="s">
        <v>81062</v>
      </c>
      <c r="D10754" t="s">
        <v>55</v>
      </c>
      <c r="E10754">
        <v>40</v>
      </c>
      <c r="F10754" t="s">
        <v>10</v>
      </c>
      <c r="G10754" t="s">
        <v>167417</v>
      </c>
    </row>
    <row r="10755" spans="1:7">
      <c r="A10755" t="s">
        <v>35554</v>
      </c>
      <c r="B10755" s="1">
        <v>44853</v>
      </c>
      <c r="C10755" t="s">
        <v>80770</v>
      </c>
      <c r="D10755" t="s">
        <v>55</v>
      </c>
      <c r="E10755">
        <v>40</v>
      </c>
      <c r="F10755" t="s">
        <v>10</v>
      </c>
      <c r="G10755" t="s">
        <v>167417</v>
      </c>
    </row>
    <row r="10756" spans="1:7">
      <c r="A10756" t="s">
        <v>1972</v>
      </c>
      <c r="B10756" s="1">
        <v>44854</v>
      </c>
      <c r="C10756" t="s">
        <v>277797</v>
      </c>
      <c r="D10756" t="s">
        <v>55</v>
      </c>
      <c r="E10756">
        <v>40</v>
      </c>
      <c r="F10756" t="s">
        <v>10</v>
      </c>
      <c r="G10756" t="s">
        <v>167417</v>
      </c>
    </row>
    <row r="10757" spans="1:7">
      <c r="A10757" t="s">
        <v>80666</v>
      </c>
      <c r="B10757" s="1">
        <v>44856</v>
      </c>
      <c r="C10757" t="s">
        <v>80776</v>
      </c>
      <c r="D10757" t="s">
        <v>55</v>
      </c>
      <c r="E10757">
        <v>40</v>
      </c>
      <c r="F10757" t="s">
        <v>10</v>
      </c>
      <c r="G10757" t="s">
        <v>167417</v>
      </c>
    </row>
    <row r="10758" spans="1:7">
      <c r="A10758" t="s">
        <v>51968</v>
      </c>
      <c r="B10758" s="1">
        <v>44857</v>
      </c>
      <c r="C10758" t="s">
        <v>277806</v>
      </c>
      <c r="D10758" t="s">
        <v>55</v>
      </c>
      <c r="E10758">
        <v>40</v>
      </c>
      <c r="F10758" t="s">
        <v>10</v>
      </c>
      <c r="G10758" t="s">
        <v>167417</v>
      </c>
    </row>
    <row r="10759" spans="1:7">
      <c r="A10759" t="s">
        <v>64983</v>
      </c>
      <c r="B10759" s="1">
        <v>44872</v>
      </c>
      <c r="C10759" t="s">
        <v>81467</v>
      </c>
      <c r="D10759" t="s">
        <v>55</v>
      </c>
      <c r="E10759">
        <v>40</v>
      </c>
      <c r="F10759" t="s">
        <v>10</v>
      </c>
      <c r="G10759" t="s">
        <v>167417</v>
      </c>
    </row>
    <row r="10760" spans="1:7">
      <c r="A10760" t="s">
        <v>67356</v>
      </c>
      <c r="B10760" s="1">
        <v>44873</v>
      </c>
      <c r="C10760" t="s">
        <v>81062</v>
      </c>
      <c r="D10760" t="s">
        <v>55</v>
      </c>
      <c r="E10760">
        <v>40</v>
      </c>
      <c r="F10760" t="s">
        <v>10</v>
      </c>
      <c r="G10760" t="s">
        <v>167417</v>
      </c>
    </row>
    <row r="10761" spans="1:7">
      <c r="A10761" t="s">
        <v>64985</v>
      </c>
      <c r="B10761" s="1">
        <v>44876</v>
      </c>
      <c r="C10761" t="s">
        <v>277799</v>
      </c>
      <c r="D10761" t="s">
        <v>55</v>
      </c>
      <c r="E10761">
        <v>40</v>
      </c>
      <c r="F10761" t="s">
        <v>10</v>
      </c>
      <c r="G10761" t="s">
        <v>167417</v>
      </c>
    </row>
    <row r="10762" spans="1:7">
      <c r="A10762" t="s">
        <v>34965</v>
      </c>
      <c r="B10762" s="1">
        <v>44877</v>
      </c>
      <c r="C10762" t="s">
        <v>80776</v>
      </c>
      <c r="D10762" t="s">
        <v>55</v>
      </c>
      <c r="E10762">
        <v>40</v>
      </c>
      <c r="F10762" t="s">
        <v>10</v>
      </c>
      <c r="G10762" t="s">
        <v>167417</v>
      </c>
    </row>
    <row r="10763" spans="1:7">
      <c r="A10763" t="s">
        <v>53676</v>
      </c>
      <c r="B10763" s="1">
        <v>44893</v>
      </c>
      <c r="C10763" t="s">
        <v>81467</v>
      </c>
      <c r="D10763" t="s">
        <v>55</v>
      </c>
      <c r="E10763">
        <v>40</v>
      </c>
      <c r="F10763" t="s">
        <v>10</v>
      </c>
      <c r="G10763" t="s">
        <v>167417</v>
      </c>
    </row>
    <row r="10764" spans="1:7">
      <c r="A10764" t="s">
        <v>67577</v>
      </c>
      <c r="B10764" s="1">
        <v>44894</v>
      </c>
      <c r="C10764" t="s">
        <v>81062</v>
      </c>
      <c r="D10764" t="s">
        <v>55</v>
      </c>
      <c r="E10764">
        <v>40</v>
      </c>
      <c r="F10764" t="s">
        <v>10</v>
      </c>
      <c r="G10764" t="s">
        <v>167417</v>
      </c>
    </row>
    <row r="10765" spans="1:7">
      <c r="A10765" t="s">
        <v>59104</v>
      </c>
      <c r="B10765" s="1">
        <v>44897</v>
      </c>
      <c r="C10765" t="s">
        <v>277799</v>
      </c>
      <c r="D10765" t="s">
        <v>55</v>
      </c>
      <c r="E10765">
        <v>40</v>
      </c>
      <c r="F10765" t="s">
        <v>10</v>
      </c>
      <c r="G10765" t="s">
        <v>167417</v>
      </c>
    </row>
    <row r="10766" spans="1:7">
      <c r="A10766" t="s">
        <v>13184</v>
      </c>
      <c r="B10766" s="1">
        <v>44898</v>
      </c>
      <c r="C10766" t="s">
        <v>80776</v>
      </c>
      <c r="D10766" t="s">
        <v>55</v>
      </c>
      <c r="E10766">
        <v>40</v>
      </c>
      <c r="F10766" t="s">
        <v>10</v>
      </c>
      <c r="G10766" t="s">
        <v>167417</v>
      </c>
    </row>
    <row r="10767" spans="1:7">
      <c r="A10767" t="s">
        <v>71301</v>
      </c>
      <c r="B10767" s="1">
        <v>44858</v>
      </c>
      <c r="C10767" t="s">
        <v>81075</v>
      </c>
      <c r="D10767" t="s">
        <v>55</v>
      </c>
      <c r="E10767">
        <v>40</v>
      </c>
      <c r="F10767" t="s">
        <v>10</v>
      </c>
      <c r="G10767" t="s">
        <v>167417</v>
      </c>
    </row>
    <row r="10768" spans="1:7">
      <c r="A10768" t="s">
        <v>63939</v>
      </c>
      <c r="B10768" s="1">
        <v>44860</v>
      </c>
      <c r="C10768" t="s">
        <v>277807</v>
      </c>
      <c r="D10768" t="s">
        <v>55</v>
      </c>
      <c r="E10768">
        <v>40</v>
      </c>
      <c r="F10768" t="s">
        <v>10</v>
      </c>
      <c r="G10768" t="s">
        <v>167417</v>
      </c>
    </row>
    <row r="10769" spans="1:7">
      <c r="A10769" t="s">
        <v>70579</v>
      </c>
      <c r="B10769" s="1">
        <v>44861</v>
      </c>
      <c r="C10769" t="s">
        <v>80466</v>
      </c>
      <c r="D10769" t="s">
        <v>55</v>
      </c>
      <c r="E10769">
        <v>40</v>
      </c>
      <c r="F10769" t="s">
        <v>10</v>
      </c>
      <c r="G10769" t="s">
        <v>167417</v>
      </c>
    </row>
    <row r="10770" spans="1:7">
      <c r="A10770" t="s">
        <v>67407</v>
      </c>
      <c r="B10770" s="1">
        <v>44862</v>
      </c>
      <c r="C10770" t="s">
        <v>80492</v>
      </c>
      <c r="D10770" t="s">
        <v>55</v>
      </c>
      <c r="E10770">
        <v>40</v>
      </c>
      <c r="F10770" t="s">
        <v>10</v>
      </c>
      <c r="G10770" t="s">
        <v>167417</v>
      </c>
    </row>
    <row r="10771" spans="1:7">
      <c r="A10771" t="s">
        <v>71375</v>
      </c>
      <c r="B10771" s="1">
        <v>44863</v>
      </c>
      <c r="C10771" t="s">
        <v>80494</v>
      </c>
      <c r="D10771" t="s">
        <v>55</v>
      </c>
      <c r="E10771">
        <v>40</v>
      </c>
      <c r="F10771" t="s">
        <v>10</v>
      </c>
      <c r="G10771" t="s">
        <v>167417</v>
      </c>
    </row>
    <row r="10772" spans="1:7">
      <c r="A10772" t="s">
        <v>71385</v>
      </c>
      <c r="B10772" s="1">
        <v>44864</v>
      </c>
      <c r="C10772" t="s">
        <v>80469</v>
      </c>
      <c r="D10772" t="s">
        <v>55</v>
      </c>
      <c r="E10772">
        <v>40</v>
      </c>
      <c r="F10772" t="s">
        <v>10</v>
      </c>
      <c r="G10772" t="s">
        <v>167417</v>
      </c>
    </row>
    <row r="10773" spans="1:7">
      <c r="A10773" t="s">
        <v>32446</v>
      </c>
      <c r="B10773" s="1">
        <v>44879</v>
      </c>
      <c r="C10773" t="s">
        <v>81075</v>
      </c>
      <c r="D10773" t="s">
        <v>55</v>
      </c>
      <c r="E10773">
        <v>40</v>
      </c>
      <c r="F10773" t="s">
        <v>10</v>
      </c>
      <c r="G10773" t="s">
        <v>167417</v>
      </c>
    </row>
    <row r="10774" spans="1:7">
      <c r="A10774" t="s">
        <v>12710</v>
      </c>
      <c r="B10774" s="1">
        <v>44880</v>
      </c>
      <c r="C10774" t="s">
        <v>80771</v>
      </c>
      <c r="D10774" t="s">
        <v>55</v>
      </c>
      <c r="E10774">
        <v>40</v>
      </c>
      <c r="F10774" t="s">
        <v>10</v>
      </c>
      <c r="G10774" t="s">
        <v>167417</v>
      </c>
    </row>
    <row r="10775" spans="1:7">
      <c r="A10775" t="s">
        <v>35060</v>
      </c>
      <c r="B10775" s="1">
        <v>44881</v>
      </c>
      <c r="C10775" t="s">
        <v>277807</v>
      </c>
      <c r="D10775" t="s">
        <v>55</v>
      </c>
      <c r="E10775">
        <v>40</v>
      </c>
      <c r="F10775" t="s">
        <v>10</v>
      </c>
      <c r="G10775" t="s">
        <v>167417</v>
      </c>
    </row>
    <row r="10776" spans="1:7">
      <c r="A10776" t="s">
        <v>29977</v>
      </c>
      <c r="B10776" s="1">
        <v>44882</v>
      </c>
      <c r="C10776" t="s">
        <v>80466</v>
      </c>
      <c r="D10776" t="s">
        <v>55</v>
      </c>
      <c r="E10776">
        <v>40</v>
      </c>
      <c r="F10776" t="s">
        <v>10</v>
      </c>
      <c r="G10776" t="s">
        <v>167417</v>
      </c>
    </row>
    <row r="10777" spans="1:7">
      <c r="A10777" t="s">
        <v>12594</v>
      </c>
      <c r="B10777" s="1">
        <v>44883</v>
      </c>
      <c r="C10777" t="s">
        <v>80492</v>
      </c>
      <c r="D10777" t="s">
        <v>55</v>
      </c>
      <c r="E10777">
        <v>40</v>
      </c>
      <c r="F10777" t="s">
        <v>10</v>
      </c>
      <c r="G10777" t="s">
        <v>167417</v>
      </c>
    </row>
    <row r="10778" spans="1:7">
      <c r="A10778" t="s">
        <v>1216</v>
      </c>
      <c r="B10778" s="1">
        <v>44884</v>
      </c>
      <c r="C10778" t="s">
        <v>80494</v>
      </c>
      <c r="D10778" t="s">
        <v>55</v>
      </c>
      <c r="E10778">
        <v>40</v>
      </c>
      <c r="F10778" t="s">
        <v>10</v>
      </c>
      <c r="G10778" t="s">
        <v>167417</v>
      </c>
    </row>
    <row r="10779" spans="1:7">
      <c r="A10779" t="s">
        <v>71283</v>
      </c>
      <c r="B10779" s="1">
        <v>44885</v>
      </c>
      <c r="C10779" t="s">
        <v>80469</v>
      </c>
      <c r="D10779" t="s">
        <v>55</v>
      </c>
      <c r="E10779">
        <v>40</v>
      </c>
      <c r="F10779" t="s">
        <v>10</v>
      </c>
      <c r="G10779" t="s">
        <v>167417</v>
      </c>
    </row>
    <row r="10780" spans="1:7">
      <c r="A10780" t="s">
        <v>67458</v>
      </c>
      <c r="B10780" s="1">
        <v>44900</v>
      </c>
      <c r="C10780" t="s">
        <v>81075</v>
      </c>
      <c r="D10780" t="s">
        <v>55</v>
      </c>
      <c r="E10780">
        <v>40</v>
      </c>
      <c r="F10780" t="s">
        <v>10</v>
      </c>
      <c r="G10780" t="s">
        <v>167417</v>
      </c>
    </row>
    <row r="10781" spans="1:7">
      <c r="A10781" t="s">
        <v>62574</v>
      </c>
      <c r="B10781" s="1">
        <v>44901</v>
      </c>
      <c r="C10781" t="s">
        <v>80771</v>
      </c>
      <c r="D10781" t="s">
        <v>55</v>
      </c>
      <c r="E10781">
        <v>40</v>
      </c>
      <c r="F10781" t="s">
        <v>10</v>
      </c>
      <c r="G10781" t="s">
        <v>167417</v>
      </c>
    </row>
    <row r="10782" spans="1:7">
      <c r="A10782" t="s">
        <v>12732</v>
      </c>
      <c r="B10782" s="1">
        <v>44902</v>
      </c>
      <c r="C10782" t="s">
        <v>277807</v>
      </c>
      <c r="D10782" t="s">
        <v>55</v>
      </c>
      <c r="E10782">
        <v>40</v>
      </c>
      <c r="F10782" t="s">
        <v>10</v>
      </c>
      <c r="G10782" t="s">
        <v>167417</v>
      </c>
    </row>
    <row r="10783" spans="1:7">
      <c r="A10783" t="s">
        <v>1492</v>
      </c>
      <c r="B10783" s="1">
        <v>44904</v>
      </c>
      <c r="C10783" t="s">
        <v>80492</v>
      </c>
      <c r="D10783" t="s">
        <v>55</v>
      </c>
      <c r="E10783">
        <v>40</v>
      </c>
      <c r="F10783" t="s">
        <v>10</v>
      </c>
      <c r="G10783" t="s">
        <v>167417</v>
      </c>
    </row>
    <row r="10784" spans="1:7">
      <c r="A10784" t="s">
        <v>71652</v>
      </c>
      <c r="B10784" s="1">
        <v>44905</v>
      </c>
      <c r="C10784" t="s">
        <v>80494</v>
      </c>
      <c r="D10784" t="s">
        <v>55</v>
      </c>
      <c r="E10784">
        <v>40</v>
      </c>
      <c r="F10784" t="s">
        <v>10</v>
      </c>
      <c r="G10784" t="s">
        <v>167417</v>
      </c>
    </row>
    <row r="10785" spans="1:7">
      <c r="A10785" t="s">
        <v>60251</v>
      </c>
      <c r="B10785" s="1">
        <v>44906</v>
      </c>
      <c r="C10785" t="s">
        <v>80469</v>
      </c>
      <c r="D10785" t="s">
        <v>55</v>
      </c>
      <c r="E10785">
        <v>40</v>
      </c>
      <c r="F10785" t="s">
        <v>10</v>
      </c>
      <c r="G10785" t="s">
        <v>167417</v>
      </c>
    </row>
    <row r="10786" spans="1:7">
      <c r="A10786" t="s">
        <v>1598</v>
      </c>
      <c r="B10786" s="1">
        <v>44845</v>
      </c>
      <c r="C10786" t="s">
        <v>277801</v>
      </c>
      <c r="D10786" t="s">
        <v>55</v>
      </c>
      <c r="E10786">
        <v>40</v>
      </c>
      <c r="F10786" t="s">
        <v>10</v>
      </c>
      <c r="G10786" t="s">
        <v>167417</v>
      </c>
    </row>
    <row r="10787" spans="1:7">
      <c r="A10787" t="s">
        <v>1616</v>
      </c>
      <c r="B10787" s="1">
        <v>44846</v>
      </c>
      <c r="C10787" t="s">
        <v>277808</v>
      </c>
      <c r="D10787" t="s">
        <v>55</v>
      </c>
      <c r="E10787">
        <v>40</v>
      </c>
      <c r="F10787" t="s">
        <v>10</v>
      </c>
      <c r="G10787" t="s">
        <v>167417</v>
      </c>
    </row>
    <row r="10788" spans="1:7">
      <c r="A10788" t="s">
        <v>67994</v>
      </c>
      <c r="B10788" s="1">
        <v>44847</v>
      </c>
      <c r="C10788" t="s">
        <v>81352</v>
      </c>
      <c r="D10788" t="s">
        <v>55</v>
      </c>
      <c r="E10788">
        <v>40</v>
      </c>
      <c r="F10788" t="s">
        <v>10</v>
      </c>
      <c r="G10788" t="s">
        <v>167417</v>
      </c>
    </row>
    <row r="10789" spans="1:7">
      <c r="A10789" t="s">
        <v>60312</v>
      </c>
      <c r="B10789" s="1">
        <v>44848</v>
      </c>
      <c r="C10789" t="s">
        <v>277962</v>
      </c>
      <c r="D10789" t="s">
        <v>55</v>
      </c>
      <c r="E10789">
        <v>40</v>
      </c>
      <c r="F10789" t="s">
        <v>10</v>
      </c>
      <c r="G10789" t="s">
        <v>167417</v>
      </c>
    </row>
    <row r="10790" spans="1:7">
      <c r="A10790" t="s">
        <v>71784</v>
      </c>
      <c r="B10790" s="1">
        <v>44850</v>
      </c>
      <c r="C10790" t="s">
        <v>80775</v>
      </c>
      <c r="D10790" t="s">
        <v>55</v>
      </c>
      <c r="E10790">
        <v>40</v>
      </c>
      <c r="F10790" t="s">
        <v>10</v>
      </c>
      <c r="G10790" t="s">
        <v>167417</v>
      </c>
    </row>
    <row r="10791" spans="1:7">
      <c r="A10791" t="s">
        <v>1780</v>
      </c>
      <c r="B10791" s="1">
        <v>44866</v>
      </c>
      <c r="C10791" t="s">
        <v>277801</v>
      </c>
      <c r="D10791" t="s">
        <v>55</v>
      </c>
      <c r="E10791">
        <v>40</v>
      </c>
      <c r="F10791" t="s">
        <v>10</v>
      </c>
      <c r="G10791" t="s">
        <v>167417</v>
      </c>
    </row>
    <row r="10792" spans="1:7">
      <c r="A10792" t="s">
        <v>71838</v>
      </c>
      <c r="B10792" s="1">
        <v>44867</v>
      </c>
      <c r="C10792" t="s">
        <v>277808</v>
      </c>
      <c r="D10792" t="s">
        <v>55</v>
      </c>
      <c r="E10792">
        <v>40</v>
      </c>
      <c r="F10792" t="s">
        <v>10</v>
      </c>
      <c r="G10792" t="s">
        <v>167417</v>
      </c>
    </row>
    <row r="10793" spans="1:7">
      <c r="A10793" t="s">
        <v>71871</v>
      </c>
      <c r="B10793" s="1">
        <v>44868</v>
      </c>
      <c r="C10793" t="s">
        <v>81352</v>
      </c>
      <c r="D10793" t="s">
        <v>55</v>
      </c>
      <c r="E10793">
        <v>40</v>
      </c>
      <c r="F10793" t="s">
        <v>10</v>
      </c>
      <c r="G10793" t="s">
        <v>167417</v>
      </c>
    </row>
    <row r="10794" spans="1:7">
      <c r="A10794" t="s">
        <v>64430</v>
      </c>
      <c r="B10794" s="1">
        <v>44869</v>
      </c>
      <c r="C10794" t="s">
        <v>277962</v>
      </c>
      <c r="D10794" t="s">
        <v>55</v>
      </c>
      <c r="E10794">
        <v>40</v>
      </c>
      <c r="F10794" t="s">
        <v>10</v>
      </c>
      <c r="G10794" t="s">
        <v>167417</v>
      </c>
    </row>
    <row r="10795" spans="1:7">
      <c r="A10795" t="s">
        <v>1846</v>
      </c>
      <c r="B10795" s="1">
        <v>44870</v>
      </c>
      <c r="C10795" t="s">
        <v>277809</v>
      </c>
      <c r="D10795" t="s">
        <v>55</v>
      </c>
      <c r="E10795">
        <v>40</v>
      </c>
      <c r="F10795" t="s">
        <v>10</v>
      </c>
      <c r="G10795" t="s">
        <v>167417</v>
      </c>
    </row>
    <row r="10796" spans="1:7">
      <c r="A10796" t="s">
        <v>156</v>
      </c>
      <c r="B10796" s="1">
        <v>44871</v>
      </c>
      <c r="C10796" t="s">
        <v>80775</v>
      </c>
      <c r="D10796" t="s">
        <v>55</v>
      </c>
      <c r="E10796">
        <v>40</v>
      </c>
      <c r="F10796" t="s">
        <v>10</v>
      </c>
      <c r="G10796" t="s">
        <v>167417</v>
      </c>
    </row>
    <row r="10797" spans="1:7">
      <c r="A10797" t="s">
        <v>62722</v>
      </c>
      <c r="B10797" s="1">
        <v>44886</v>
      </c>
      <c r="C10797" t="s">
        <v>77427</v>
      </c>
      <c r="D10797" t="s">
        <v>55</v>
      </c>
      <c r="E10797">
        <v>40</v>
      </c>
      <c r="F10797" t="s">
        <v>10</v>
      </c>
      <c r="G10797" t="s">
        <v>167417</v>
      </c>
    </row>
    <row r="10798" spans="1:7">
      <c r="A10798" t="s">
        <v>71930</v>
      </c>
      <c r="B10798" s="1">
        <v>44887</v>
      </c>
      <c r="C10798" t="s">
        <v>277801</v>
      </c>
      <c r="D10798" t="s">
        <v>55</v>
      </c>
      <c r="E10798">
        <v>40</v>
      </c>
      <c r="F10798" t="s">
        <v>10</v>
      </c>
      <c r="G10798" t="s">
        <v>167417</v>
      </c>
    </row>
    <row r="10799" spans="1:7">
      <c r="A10799" t="s">
        <v>258</v>
      </c>
      <c r="B10799" s="1">
        <v>44888</v>
      </c>
      <c r="C10799" t="s">
        <v>277808</v>
      </c>
      <c r="D10799" t="s">
        <v>55</v>
      </c>
      <c r="E10799">
        <v>40</v>
      </c>
      <c r="F10799" t="s">
        <v>10</v>
      </c>
      <c r="G10799" t="s">
        <v>167417</v>
      </c>
    </row>
    <row r="10800" spans="1:7">
      <c r="A10800" t="s">
        <v>542</v>
      </c>
      <c r="B10800" s="1">
        <v>44889</v>
      </c>
      <c r="C10800" t="s">
        <v>81352</v>
      </c>
      <c r="D10800" t="s">
        <v>55</v>
      </c>
      <c r="E10800">
        <v>40</v>
      </c>
      <c r="F10800" t="s">
        <v>10</v>
      </c>
      <c r="G10800" t="s">
        <v>167417</v>
      </c>
    </row>
    <row r="10801" spans="1:7">
      <c r="A10801" t="s">
        <v>62750</v>
      </c>
      <c r="B10801" s="1">
        <v>44890</v>
      </c>
      <c r="C10801" t="s">
        <v>277962</v>
      </c>
      <c r="D10801" t="s">
        <v>55</v>
      </c>
      <c r="E10801">
        <v>40</v>
      </c>
      <c r="F10801" t="s">
        <v>10</v>
      </c>
      <c r="G10801" t="s">
        <v>167417</v>
      </c>
    </row>
    <row r="10802" spans="1:7">
      <c r="A10802" t="s">
        <v>14417</v>
      </c>
      <c r="B10802" s="1">
        <v>44891</v>
      </c>
      <c r="C10802" t="s">
        <v>277809</v>
      </c>
      <c r="D10802" t="s">
        <v>55</v>
      </c>
      <c r="E10802">
        <v>40</v>
      </c>
      <c r="F10802" t="s">
        <v>10</v>
      </c>
      <c r="G10802" t="s">
        <v>167417</v>
      </c>
    </row>
    <row r="10803" spans="1:7">
      <c r="A10803" t="s">
        <v>654</v>
      </c>
      <c r="B10803" s="1">
        <v>44892</v>
      </c>
      <c r="C10803" t="s">
        <v>80775</v>
      </c>
      <c r="D10803" t="s">
        <v>55</v>
      </c>
      <c r="E10803">
        <v>40</v>
      </c>
      <c r="F10803" t="s">
        <v>10</v>
      </c>
      <c r="G10803" t="s">
        <v>167417</v>
      </c>
    </row>
    <row r="10804" spans="1:7">
      <c r="A10804" t="s">
        <v>12956</v>
      </c>
      <c r="B10804" s="1">
        <v>44952</v>
      </c>
      <c r="C10804" t="s">
        <v>81352</v>
      </c>
      <c r="D10804" t="s">
        <v>55</v>
      </c>
      <c r="E10804">
        <v>40</v>
      </c>
      <c r="F10804" t="s">
        <v>10</v>
      </c>
      <c r="G10804" t="s">
        <v>167417</v>
      </c>
    </row>
    <row r="10805" spans="1:7">
      <c r="A10805" t="s">
        <v>67526</v>
      </c>
      <c r="B10805" s="1">
        <v>44851</v>
      </c>
      <c r="C10805" t="s">
        <v>81467</v>
      </c>
      <c r="D10805" t="s">
        <v>55</v>
      </c>
      <c r="E10805">
        <v>40</v>
      </c>
      <c r="F10805" t="s">
        <v>10</v>
      </c>
      <c r="G10805" t="s">
        <v>167417</v>
      </c>
    </row>
    <row r="10806" spans="1:7">
      <c r="A10806" t="s">
        <v>60149</v>
      </c>
      <c r="B10806" s="1">
        <v>44855</v>
      </c>
      <c r="C10806" t="s">
        <v>277799</v>
      </c>
      <c r="D10806" t="s">
        <v>55</v>
      </c>
      <c r="E10806">
        <v>40</v>
      </c>
      <c r="F10806" t="s">
        <v>10</v>
      </c>
      <c r="G10806" t="s">
        <v>167417</v>
      </c>
    </row>
    <row r="10807" spans="1:7">
      <c r="A10807" t="s">
        <v>66560</v>
      </c>
      <c r="B10807" s="1">
        <v>44875</v>
      </c>
      <c r="C10807" t="s">
        <v>277797</v>
      </c>
      <c r="D10807" t="s">
        <v>55</v>
      </c>
      <c r="E10807">
        <v>40</v>
      </c>
      <c r="F10807" t="s">
        <v>10</v>
      </c>
      <c r="G10807" t="s">
        <v>167417</v>
      </c>
    </row>
    <row r="10808" spans="1:7">
      <c r="A10808" t="s">
        <v>70979</v>
      </c>
      <c r="B10808" s="1">
        <v>44878</v>
      </c>
      <c r="C10808" t="s">
        <v>277806</v>
      </c>
      <c r="D10808" t="s">
        <v>55</v>
      </c>
      <c r="E10808">
        <v>40</v>
      </c>
      <c r="F10808" t="s">
        <v>10</v>
      </c>
      <c r="G10808" t="s">
        <v>167417</v>
      </c>
    </row>
    <row r="10809" spans="1:7">
      <c r="A10809" t="s">
        <v>34861</v>
      </c>
      <c r="B10809" s="1">
        <v>44895</v>
      </c>
      <c r="C10809" t="s">
        <v>80770</v>
      </c>
      <c r="D10809" t="s">
        <v>55</v>
      </c>
      <c r="E10809">
        <v>40</v>
      </c>
      <c r="F10809" t="s">
        <v>10</v>
      </c>
      <c r="G10809" t="s">
        <v>167417</v>
      </c>
    </row>
    <row r="10810" spans="1:7">
      <c r="A10810" t="s">
        <v>59422</v>
      </c>
      <c r="B10810" s="1">
        <v>44896</v>
      </c>
      <c r="C10810" t="s">
        <v>277797</v>
      </c>
      <c r="D10810" t="s">
        <v>55</v>
      </c>
      <c r="E10810">
        <v>40</v>
      </c>
      <c r="F10810" t="s">
        <v>10</v>
      </c>
      <c r="G10810" t="s">
        <v>167417</v>
      </c>
    </row>
    <row r="10811" spans="1:7">
      <c r="A10811" t="s">
        <v>62676</v>
      </c>
      <c r="B10811" s="1">
        <v>44865</v>
      </c>
      <c r="C10811" t="s">
        <v>77427</v>
      </c>
      <c r="D10811" t="s">
        <v>55</v>
      </c>
      <c r="E10811">
        <v>40</v>
      </c>
      <c r="F10811" t="s">
        <v>10</v>
      </c>
      <c r="G10811" t="s">
        <v>167417</v>
      </c>
    </row>
    <row r="10812" spans="1:7">
      <c r="A10812" t="s">
        <v>432</v>
      </c>
      <c r="B10812" s="1">
        <v>44921</v>
      </c>
      <c r="C10812" t="s">
        <v>81075</v>
      </c>
      <c r="D10812" t="s">
        <v>55</v>
      </c>
      <c r="E10812">
        <v>40</v>
      </c>
      <c r="F10812" t="s">
        <v>10</v>
      </c>
      <c r="G10812" t="s">
        <v>167417</v>
      </c>
    </row>
    <row r="10813" spans="1:7">
      <c r="A10813" t="s">
        <v>452</v>
      </c>
      <c r="B10813" s="1">
        <v>44922</v>
      </c>
      <c r="C10813" t="s">
        <v>80771</v>
      </c>
      <c r="D10813" t="s">
        <v>55</v>
      </c>
      <c r="E10813">
        <v>40</v>
      </c>
      <c r="F10813" t="s">
        <v>10</v>
      </c>
      <c r="G10813" t="s">
        <v>167417</v>
      </c>
    </row>
    <row r="10814" spans="1:7">
      <c r="A10814" t="s">
        <v>35352</v>
      </c>
      <c r="B10814" s="1">
        <v>44923</v>
      </c>
      <c r="C10814" t="s">
        <v>277807</v>
      </c>
      <c r="D10814" t="s">
        <v>55</v>
      </c>
      <c r="E10814">
        <v>40</v>
      </c>
      <c r="F10814" t="s">
        <v>10</v>
      </c>
      <c r="G10814" t="s">
        <v>167417</v>
      </c>
    </row>
    <row r="10815" spans="1:7">
      <c r="A10815" t="s">
        <v>2000</v>
      </c>
      <c r="B10815" s="1">
        <v>44924</v>
      </c>
      <c r="C10815" t="s">
        <v>80466</v>
      </c>
      <c r="D10815" t="s">
        <v>55</v>
      </c>
      <c r="E10815">
        <v>40</v>
      </c>
      <c r="F10815" t="s">
        <v>10</v>
      </c>
      <c r="G10815" t="s">
        <v>167417</v>
      </c>
    </row>
    <row r="10816" spans="1:7">
      <c r="A10816" t="s">
        <v>58823</v>
      </c>
      <c r="B10816" s="1">
        <v>44925</v>
      </c>
      <c r="C10816" t="s">
        <v>80492</v>
      </c>
      <c r="D10816" t="s">
        <v>55</v>
      </c>
      <c r="E10816">
        <v>40</v>
      </c>
      <c r="F10816" t="s">
        <v>10</v>
      </c>
      <c r="G10816" t="s">
        <v>167417</v>
      </c>
    </row>
    <row r="10817" spans="1:7">
      <c r="A10817" t="s">
        <v>34830</v>
      </c>
      <c r="B10817" s="1">
        <v>44926</v>
      </c>
      <c r="C10817" t="s">
        <v>80494</v>
      </c>
      <c r="D10817" t="s">
        <v>55</v>
      </c>
      <c r="E10817">
        <v>40</v>
      </c>
      <c r="F10817" t="s">
        <v>10</v>
      </c>
      <c r="G10817" t="s">
        <v>167417</v>
      </c>
    </row>
    <row r="10818" spans="1:7">
      <c r="A10818" t="s">
        <v>2018</v>
      </c>
      <c r="B10818" s="1">
        <v>44927</v>
      </c>
      <c r="C10818" t="s">
        <v>80469</v>
      </c>
      <c r="D10818" t="s">
        <v>55</v>
      </c>
      <c r="E10818">
        <v>40</v>
      </c>
      <c r="F10818" t="s">
        <v>10</v>
      </c>
      <c r="G10818" t="s">
        <v>167417</v>
      </c>
    </row>
    <row r="10819" spans="1:7">
      <c r="A10819" t="s">
        <v>52073</v>
      </c>
      <c r="B10819" s="1">
        <v>44928</v>
      </c>
      <c r="C10819" t="s">
        <v>77427</v>
      </c>
      <c r="D10819" t="s">
        <v>55</v>
      </c>
      <c r="E10819">
        <v>40</v>
      </c>
      <c r="F10819" t="s">
        <v>10</v>
      </c>
      <c r="G10819" t="s">
        <v>167417</v>
      </c>
    </row>
    <row r="10820" spans="1:7">
      <c r="A10820" t="s">
        <v>30354</v>
      </c>
      <c r="B10820" s="1">
        <v>44929</v>
      </c>
      <c r="C10820" t="s">
        <v>277801</v>
      </c>
      <c r="D10820" t="s">
        <v>55</v>
      </c>
      <c r="E10820">
        <v>40</v>
      </c>
      <c r="F10820" t="s">
        <v>10</v>
      </c>
      <c r="G10820" t="s">
        <v>167417</v>
      </c>
    </row>
    <row r="10821" spans="1:7">
      <c r="A10821" t="s">
        <v>59245</v>
      </c>
      <c r="B10821" s="1">
        <v>44931</v>
      </c>
      <c r="C10821" t="s">
        <v>81352</v>
      </c>
      <c r="D10821" t="s">
        <v>55</v>
      </c>
      <c r="E10821">
        <v>40</v>
      </c>
      <c r="F10821" t="s">
        <v>10</v>
      </c>
      <c r="G10821" t="s">
        <v>167417</v>
      </c>
    </row>
    <row r="10822" spans="1:7">
      <c r="A10822" t="s">
        <v>47896</v>
      </c>
      <c r="B10822" s="1">
        <v>44932</v>
      </c>
      <c r="C10822" t="s">
        <v>277962</v>
      </c>
      <c r="D10822" t="s">
        <v>55</v>
      </c>
      <c r="E10822">
        <v>40</v>
      </c>
      <c r="F10822" t="s">
        <v>10</v>
      </c>
      <c r="G10822" t="s">
        <v>167417</v>
      </c>
    </row>
    <row r="10823" spans="1:7">
      <c r="A10823" t="s">
        <v>47755</v>
      </c>
      <c r="B10823" s="1">
        <v>44933</v>
      </c>
      <c r="C10823" t="s">
        <v>277809</v>
      </c>
      <c r="D10823" t="s">
        <v>55</v>
      </c>
      <c r="E10823">
        <v>40</v>
      </c>
      <c r="F10823" t="s">
        <v>10</v>
      </c>
      <c r="G10823" t="s">
        <v>167417</v>
      </c>
    </row>
    <row r="10824" spans="1:7">
      <c r="A10824" t="s">
        <v>13048</v>
      </c>
      <c r="B10824" s="1">
        <v>44934</v>
      </c>
      <c r="C10824" t="s">
        <v>80775</v>
      </c>
      <c r="D10824" t="s">
        <v>55</v>
      </c>
      <c r="E10824">
        <v>40</v>
      </c>
      <c r="F10824" t="s">
        <v>10</v>
      </c>
      <c r="G10824" t="s">
        <v>167417</v>
      </c>
    </row>
    <row r="10825" spans="1:7">
      <c r="A10825" t="s">
        <v>35428</v>
      </c>
      <c r="B10825" s="1">
        <v>44939</v>
      </c>
      <c r="C10825" t="s">
        <v>277799</v>
      </c>
      <c r="D10825" t="s">
        <v>55</v>
      </c>
      <c r="E10825">
        <v>40</v>
      </c>
      <c r="F10825" t="s">
        <v>10</v>
      </c>
      <c r="G10825" t="s">
        <v>167417</v>
      </c>
    </row>
    <row r="10826" spans="1:7">
      <c r="A10826" t="s">
        <v>13058</v>
      </c>
      <c r="B10826" s="1">
        <v>44937</v>
      </c>
      <c r="C10826" t="s">
        <v>80770</v>
      </c>
      <c r="D10826" t="s">
        <v>55</v>
      </c>
      <c r="E10826">
        <v>40</v>
      </c>
      <c r="F10826" t="s">
        <v>10</v>
      </c>
      <c r="G10826" t="s">
        <v>167417</v>
      </c>
    </row>
    <row r="10827" spans="1:7">
      <c r="A10827" t="s">
        <v>2270</v>
      </c>
      <c r="B10827" s="1">
        <v>44942</v>
      </c>
      <c r="C10827" t="s">
        <v>81075</v>
      </c>
      <c r="D10827" t="s">
        <v>55</v>
      </c>
      <c r="E10827">
        <v>40</v>
      </c>
      <c r="F10827" t="s">
        <v>10</v>
      </c>
      <c r="G10827" t="s">
        <v>167417</v>
      </c>
    </row>
    <row r="10828" spans="1:7">
      <c r="A10828" t="s">
        <v>10271</v>
      </c>
      <c r="B10828" s="1">
        <v>44944</v>
      </c>
      <c r="C10828" t="s">
        <v>277807</v>
      </c>
      <c r="D10828" t="s">
        <v>55</v>
      </c>
      <c r="E10828">
        <v>40</v>
      </c>
      <c r="F10828" t="s">
        <v>10</v>
      </c>
      <c r="G10828" t="s">
        <v>167417</v>
      </c>
    </row>
    <row r="10829" spans="1:7">
      <c r="A10829" t="s">
        <v>2342</v>
      </c>
      <c r="B10829" s="1">
        <v>44945</v>
      </c>
      <c r="C10829" t="s">
        <v>80466</v>
      </c>
      <c r="D10829" t="s">
        <v>55</v>
      </c>
      <c r="E10829">
        <v>40</v>
      </c>
      <c r="F10829" t="s">
        <v>10</v>
      </c>
      <c r="G10829" t="s">
        <v>167417</v>
      </c>
    </row>
    <row r="10830" spans="1:7">
      <c r="A10830" t="s">
        <v>63486</v>
      </c>
      <c r="B10830" s="1">
        <v>45015</v>
      </c>
      <c r="C10830" t="s">
        <v>81352</v>
      </c>
      <c r="D10830" t="s">
        <v>55</v>
      </c>
      <c r="E10830">
        <v>40</v>
      </c>
      <c r="F10830" t="s">
        <v>10</v>
      </c>
      <c r="G10830" t="s">
        <v>167417</v>
      </c>
    </row>
    <row r="10831" spans="1:7">
      <c r="A10831" t="s">
        <v>14213</v>
      </c>
      <c r="B10831" s="1">
        <v>45018</v>
      </c>
      <c r="C10831" t="s">
        <v>277806</v>
      </c>
      <c r="D10831" t="s">
        <v>55</v>
      </c>
      <c r="E10831">
        <v>40</v>
      </c>
      <c r="F10831" t="s">
        <v>10</v>
      </c>
      <c r="G10831" t="s">
        <v>167417</v>
      </c>
    </row>
    <row r="10832" spans="1:7">
      <c r="A10832" t="s">
        <v>34715</v>
      </c>
      <c r="B10832" s="1">
        <v>44954</v>
      </c>
      <c r="C10832" t="s">
        <v>277809</v>
      </c>
      <c r="D10832" t="s">
        <v>55</v>
      </c>
      <c r="E10832">
        <v>40</v>
      </c>
      <c r="F10832" t="s">
        <v>10</v>
      </c>
      <c r="G10832" t="s">
        <v>167417</v>
      </c>
    </row>
    <row r="10833" spans="1:7">
      <c r="A10833" t="s">
        <v>48110</v>
      </c>
      <c r="B10833" s="1">
        <v>44946</v>
      </c>
      <c r="C10833" t="s">
        <v>80492</v>
      </c>
      <c r="D10833" t="s">
        <v>55</v>
      </c>
      <c r="E10833">
        <v>40</v>
      </c>
      <c r="F10833" t="s">
        <v>10</v>
      </c>
      <c r="G10833" t="s">
        <v>167417</v>
      </c>
    </row>
    <row r="10834" spans="1:7">
      <c r="A10834" t="s">
        <v>12843</v>
      </c>
      <c r="B10834" s="1">
        <v>44947</v>
      </c>
      <c r="C10834" t="s">
        <v>80494</v>
      </c>
      <c r="D10834" t="s">
        <v>55</v>
      </c>
      <c r="E10834">
        <v>40</v>
      </c>
      <c r="F10834" t="s">
        <v>10</v>
      </c>
      <c r="G10834" t="s">
        <v>167417</v>
      </c>
    </row>
    <row r="10835" spans="1:7">
      <c r="A10835" t="s">
        <v>30334</v>
      </c>
      <c r="B10835" s="1">
        <v>44948</v>
      </c>
      <c r="C10835" t="s">
        <v>80469</v>
      </c>
      <c r="D10835" t="s">
        <v>55</v>
      </c>
      <c r="E10835">
        <v>40</v>
      </c>
      <c r="F10835" t="s">
        <v>10</v>
      </c>
      <c r="G10835" t="s">
        <v>167417</v>
      </c>
    </row>
    <row r="10836" spans="1:7">
      <c r="A10836" t="s">
        <v>13853</v>
      </c>
      <c r="B10836" s="1">
        <v>44966</v>
      </c>
      <c r="C10836" t="s">
        <v>80448</v>
      </c>
      <c r="D10836" t="s">
        <v>55</v>
      </c>
      <c r="E10836">
        <v>40</v>
      </c>
      <c r="F10836" t="s">
        <v>10</v>
      </c>
      <c r="G10836" t="s">
        <v>167417</v>
      </c>
    </row>
    <row r="10837" spans="1:7">
      <c r="A10837" t="s">
        <v>48205</v>
      </c>
      <c r="B10837" s="1">
        <v>44914</v>
      </c>
      <c r="C10837" t="s">
        <v>77427</v>
      </c>
      <c r="D10837" t="s">
        <v>55</v>
      </c>
      <c r="E10837">
        <v>40</v>
      </c>
      <c r="F10837" t="s">
        <v>10</v>
      </c>
      <c r="G10837" t="s">
        <v>167417</v>
      </c>
    </row>
    <row r="10838" spans="1:7">
      <c r="A10838" t="s">
        <v>30387</v>
      </c>
      <c r="B10838" s="1">
        <v>44916</v>
      </c>
      <c r="C10838" t="s">
        <v>277808</v>
      </c>
      <c r="D10838" t="s">
        <v>55</v>
      </c>
      <c r="E10838">
        <v>40</v>
      </c>
      <c r="F10838" t="s">
        <v>10</v>
      </c>
      <c r="G10838" t="s">
        <v>167417</v>
      </c>
    </row>
    <row r="10839" spans="1:7">
      <c r="A10839" t="s">
        <v>13331</v>
      </c>
      <c r="B10839" s="1">
        <v>44969</v>
      </c>
      <c r="C10839" t="s">
        <v>80469</v>
      </c>
      <c r="D10839" t="s">
        <v>55</v>
      </c>
      <c r="E10839">
        <v>40</v>
      </c>
      <c r="F10839" t="s">
        <v>10</v>
      </c>
      <c r="G10839" t="s">
        <v>167417</v>
      </c>
    </row>
    <row r="10840" spans="1:7">
      <c r="A10840" t="s">
        <v>1016</v>
      </c>
      <c r="B10840" s="1">
        <v>44917</v>
      </c>
      <c r="C10840" t="s">
        <v>81352</v>
      </c>
      <c r="D10840" t="s">
        <v>55</v>
      </c>
      <c r="E10840">
        <v>40</v>
      </c>
      <c r="F10840" t="s">
        <v>10</v>
      </c>
      <c r="G10840" t="s">
        <v>167417</v>
      </c>
    </row>
    <row r="10841" spans="1:7">
      <c r="A10841" t="s">
        <v>1118</v>
      </c>
      <c r="B10841" s="1">
        <v>44918</v>
      </c>
      <c r="C10841" t="s">
        <v>277962</v>
      </c>
      <c r="D10841" t="s">
        <v>55</v>
      </c>
      <c r="E10841">
        <v>40</v>
      </c>
      <c r="F10841" t="s">
        <v>10</v>
      </c>
      <c r="G10841" t="s">
        <v>167417</v>
      </c>
    </row>
    <row r="10842" spans="1:7">
      <c r="A10842" t="s">
        <v>1112</v>
      </c>
      <c r="B10842" s="1">
        <v>44919</v>
      </c>
      <c r="C10842" t="s">
        <v>277809</v>
      </c>
      <c r="D10842" t="s">
        <v>55</v>
      </c>
      <c r="E10842">
        <v>40</v>
      </c>
      <c r="F10842" t="s">
        <v>10</v>
      </c>
      <c r="G10842" t="s">
        <v>167417</v>
      </c>
    </row>
    <row r="10843" spans="1:7">
      <c r="A10843" t="s">
        <v>1244</v>
      </c>
      <c r="B10843" s="1">
        <v>44920</v>
      </c>
      <c r="C10843" t="s">
        <v>80775</v>
      </c>
      <c r="D10843" t="s">
        <v>55</v>
      </c>
      <c r="E10843">
        <v>40</v>
      </c>
      <c r="F10843" t="s">
        <v>10</v>
      </c>
      <c r="G10843" t="s">
        <v>167417</v>
      </c>
    </row>
    <row r="10844" spans="1:7">
      <c r="A10844" t="s">
        <v>31344</v>
      </c>
      <c r="B10844" s="1">
        <v>44960</v>
      </c>
      <c r="C10844" t="s">
        <v>277799</v>
      </c>
      <c r="D10844" t="s">
        <v>55</v>
      </c>
      <c r="E10844">
        <v>40</v>
      </c>
      <c r="F10844" t="s">
        <v>10</v>
      </c>
      <c r="G10844" t="s">
        <v>167417</v>
      </c>
    </row>
    <row r="10845" spans="1:7">
      <c r="A10845" t="s">
        <v>41110</v>
      </c>
      <c r="B10845" s="1">
        <v>44956</v>
      </c>
      <c r="C10845" t="s">
        <v>81467</v>
      </c>
      <c r="D10845" t="s">
        <v>55</v>
      </c>
      <c r="E10845">
        <v>40</v>
      </c>
      <c r="F10845" t="s">
        <v>10</v>
      </c>
      <c r="G10845" t="s">
        <v>167417</v>
      </c>
    </row>
    <row r="10846" spans="1:7">
      <c r="A10846" t="s">
        <v>31558</v>
      </c>
      <c r="B10846" s="1">
        <v>44915</v>
      </c>
      <c r="C10846" t="s">
        <v>277801</v>
      </c>
      <c r="D10846" t="s">
        <v>55</v>
      </c>
      <c r="E10846">
        <v>40</v>
      </c>
      <c r="F10846" t="s">
        <v>10</v>
      </c>
      <c r="G10846" t="s">
        <v>167417</v>
      </c>
    </row>
    <row r="10847" spans="1:7">
      <c r="A10847" t="s">
        <v>10545</v>
      </c>
      <c r="B10847" s="1">
        <v>44959</v>
      </c>
      <c r="C10847" t="s">
        <v>277797</v>
      </c>
      <c r="D10847" t="s">
        <v>55</v>
      </c>
      <c r="E10847">
        <v>40</v>
      </c>
      <c r="F10847" t="s">
        <v>10</v>
      </c>
      <c r="G10847" t="s">
        <v>167417</v>
      </c>
    </row>
    <row r="10848" spans="1:7">
      <c r="A10848" t="s">
        <v>11286</v>
      </c>
      <c r="B10848" s="1">
        <v>44958</v>
      </c>
      <c r="C10848" t="s">
        <v>80770</v>
      </c>
      <c r="D10848" t="s">
        <v>55</v>
      </c>
      <c r="E10848">
        <v>40</v>
      </c>
      <c r="F10848" t="s">
        <v>10</v>
      </c>
      <c r="G10848" t="s">
        <v>167417</v>
      </c>
    </row>
    <row r="10849" spans="1:7">
      <c r="A10849" t="s">
        <v>42522</v>
      </c>
      <c r="B10849" s="1">
        <v>44965</v>
      </c>
      <c r="C10849" t="s">
        <v>277807</v>
      </c>
      <c r="D10849" t="s">
        <v>55</v>
      </c>
      <c r="E10849">
        <v>40</v>
      </c>
      <c r="F10849" t="s">
        <v>10</v>
      </c>
      <c r="G10849" t="s">
        <v>167417</v>
      </c>
    </row>
    <row r="10850" spans="1:7">
      <c r="A10850" t="s">
        <v>7420</v>
      </c>
      <c r="B10850" s="1">
        <v>44968</v>
      </c>
      <c r="C10850" t="s">
        <v>80494</v>
      </c>
      <c r="D10850" t="s">
        <v>55</v>
      </c>
      <c r="E10850">
        <v>40</v>
      </c>
      <c r="F10850" t="s">
        <v>10</v>
      </c>
      <c r="G10850" t="s">
        <v>167417</v>
      </c>
    </row>
    <row r="10851" spans="1:7">
      <c r="A10851" t="s">
        <v>13885</v>
      </c>
      <c r="B10851" s="1">
        <v>44970</v>
      </c>
      <c r="C10851" t="s">
        <v>77427</v>
      </c>
      <c r="D10851" t="s">
        <v>55</v>
      </c>
      <c r="E10851">
        <v>40</v>
      </c>
      <c r="F10851" t="s">
        <v>10</v>
      </c>
      <c r="G10851" t="s">
        <v>167417</v>
      </c>
    </row>
    <row r="10852" spans="1:7">
      <c r="A10852" t="s">
        <v>52188</v>
      </c>
      <c r="B10852" s="1">
        <v>44907</v>
      </c>
      <c r="C10852" t="s">
        <v>81467</v>
      </c>
      <c r="D10852" t="s">
        <v>55</v>
      </c>
      <c r="E10852">
        <v>40</v>
      </c>
      <c r="F10852" t="s">
        <v>10</v>
      </c>
      <c r="G10852" t="s">
        <v>167417</v>
      </c>
    </row>
    <row r="10853" spans="1:7">
      <c r="A10853" t="s">
        <v>30866</v>
      </c>
      <c r="B10853" s="1">
        <v>44963</v>
      </c>
      <c r="C10853" t="s">
        <v>81075</v>
      </c>
      <c r="D10853" t="s">
        <v>55</v>
      </c>
      <c r="E10853">
        <v>40</v>
      </c>
      <c r="F10853" t="s">
        <v>10</v>
      </c>
      <c r="G10853" t="s">
        <v>167417</v>
      </c>
    </row>
    <row r="10854" spans="1:7">
      <c r="A10854" t="s">
        <v>13870</v>
      </c>
      <c r="B10854" s="1">
        <v>44971</v>
      </c>
      <c r="C10854" t="s">
        <v>277801</v>
      </c>
      <c r="D10854" t="s">
        <v>55</v>
      </c>
      <c r="E10854">
        <v>40</v>
      </c>
      <c r="F10854" t="s">
        <v>10</v>
      </c>
      <c r="G10854" t="s">
        <v>167417</v>
      </c>
    </row>
    <row r="10855" spans="1:7">
      <c r="A10855" t="s">
        <v>36053</v>
      </c>
      <c r="B10855" s="1">
        <v>44908</v>
      </c>
      <c r="C10855" t="s">
        <v>81062</v>
      </c>
      <c r="D10855" t="s">
        <v>55</v>
      </c>
      <c r="E10855">
        <v>40</v>
      </c>
      <c r="F10855" t="s">
        <v>10</v>
      </c>
      <c r="G10855" t="s">
        <v>167417</v>
      </c>
    </row>
    <row r="10856" spans="1:7">
      <c r="A10856" t="s">
        <v>49002</v>
      </c>
      <c r="B10856" s="1">
        <v>44974</v>
      </c>
      <c r="C10856" t="s">
        <v>277962</v>
      </c>
      <c r="D10856" t="s">
        <v>55</v>
      </c>
      <c r="E10856">
        <v>40</v>
      </c>
      <c r="F10856" t="s">
        <v>10</v>
      </c>
      <c r="G10856" t="s">
        <v>167417</v>
      </c>
    </row>
    <row r="10857" spans="1:7">
      <c r="A10857" t="s">
        <v>42511</v>
      </c>
      <c r="B10857" s="1">
        <v>44975</v>
      </c>
      <c r="C10857" t="s">
        <v>277809</v>
      </c>
      <c r="D10857" t="s">
        <v>55</v>
      </c>
      <c r="E10857">
        <v>40</v>
      </c>
      <c r="F10857" t="s">
        <v>10</v>
      </c>
      <c r="G10857" t="s">
        <v>167417</v>
      </c>
    </row>
    <row r="10858" spans="1:7">
      <c r="A10858" t="s">
        <v>10093</v>
      </c>
      <c r="B10858" s="1">
        <v>44911</v>
      </c>
      <c r="C10858" t="s">
        <v>277799</v>
      </c>
      <c r="D10858" t="s">
        <v>55</v>
      </c>
      <c r="E10858">
        <v>40</v>
      </c>
      <c r="F10858" t="s">
        <v>10</v>
      </c>
      <c r="G10858" t="s">
        <v>167417</v>
      </c>
    </row>
    <row r="10859" spans="1:7">
      <c r="A10859" t="s">
        <v>36988</v>
      </c>
      <c r="B10859" s="1">
        <v>44912</v>
      </c>
      <c r="C10859" t="s">
        <v>80776</v>
      </c>
      <c r="D10859" t="s">
        <v>55</v>
      </c>
      <c r="E10859">
        <v>40</v>
      </c>
      <c r="F10859" t="s">
        <v>10</v>
      </c>
      <c r="G10859" t="s">
        <v>167417</v>
      </c>
    </row>
    <row r="10860" spans="1:7">
      <c r="A10860" t="s">
        <v>10425</v>
      </c>
      <c r="B10860" s="1">
        <v>44913</v>
      </c>
      <c r="C10860" t="s">
        <v>277806</v>
      </c>
      <c r="D10860" t="s">
        <v>55</v>
      </c>
      <c r="E10860">
        <v>40</v>
      </c>
      <c r="F10860" t="s">
        <v>10</v>
      </c>
      <c r="G10860" t="s">
        <v>167417</v>
      </c>
    </row>
    <row r="10861" spans="1:7">
      <c r="A10861" t="s">
        <v>13773</v>
      </c>
      <c r="B10861" s="1">
        <v>44964</v>
      </c>
      <c r="C10861" t="s">
        <v>80771</v>
      </c>
      <c r="D10861" t="s">
        <v>55</v>
      </c>
      <c r="E10861">
        <v>40</v>
      </c>
      <c r="F10861" t="s">
        <v>10</v>
      </c>
      <c r="G10861" t="s">
        <v>167417</v>
      </c>
    </row>
    <row r="10862" spans="1:7">
      <c r="A10862" t="s">
        <v>48718</v>
      </c>
      <c r="B10862" s="1">
        <v>44972</v>
      </c>
      <c r="C10862" t="s">
        <v>277808</v>
      </c>
      <c r="D10862" t="s">
        <v>55</v>
      </c>
      <c r="E10862">
        <v>40</v>
      </c>
      <c r="F10862" t="s">
        <v>10</v>
      </c>
      <c r="G10862" t="s">
        <v>167417</v>
      </c>
    </row>
    <row r="10863" spans="1:7">
      <c r="A10863" t="s">
        <v>10461</v>
      </c>
      <c r="B10863" s="1">
        <v>44973</v>
      </c>
      <c r="C10863" t="s">
        <v>81352</v>
      </c>
      <c r="D10863" t="s">
        <v>55</v>
      </c>
      <c r="E10863">
        <v>40</v>
      </c>
      <c r="F10863" t="s">
        <v>10</v>
      </c>
      <c r="G10863" t="s">
        <v>167417</v>
      </c>
    </row>
    <row r="10864" spans="1:7">
      <c r="A10864" t="s">
        <v>48076</v>
      </c>
      <c r="B10864" s="1">
        <v>44909</v>
      </c>
      <c r="C10864" t="s">
        <v>80770</v>
      </c>
      <c r="D10864" t="s">
        <v>55</v>
      </c>
      <c r="E10864">
        <v>40</v>
      </c>
      <c r="F10864" t="s">
        <v>10</v>
      </c>
      <c r="G10864" t="s">
        <v>167417</v>
      </c>
    </row>
    <row r="10865" spans="1:7">
      <c r="A10865" t="s">
        <v>48084</v>
      </c>
      <c r="B10865" s="1">
        <v>44910</v>
      </c>
      <c r="C10865" t="s">
        <v>277797</v>
      </c>
      <c r="D10865" t="s">
        <v>55</v>
      </c>
      <c r="E10865">
        <v>40</v>
      </c>
      <c r="F10865" t="s">
        <v>10</v>
      </c>
      <c r="G10865" t="s">
        <v>167417</v>
      </c>
    </row>
    <row r="10866" spans="1:7">
      <c r="A10866" t="s">
        <v>31047</v>
      </c>
      <c r="B10866" s="1">
        <v>44976</v>
      </c>
      <c r="C10866" t="s">
        <v>277806</v>
      </c>
      <c r="D10866" t="s">
        <v>55</v>
      </c>
      <c r="E10866">
        <v>40</v>
      </c>
      <c r="F10866" t="s">
        <v>10</v>
      </c>
      <c r="G10866" t="s">
        <v>167417</v>
      </c>
    </row>
    <row r="10867" spans="1:7">
      <c r="A10867" t="s">
        <v>47551</v>
      </c>
      <c r="B10867" s="1">
        <v>44977</v>
      </c>
      <c r="C10867" t="s">
        <v>81467</v>
      </c>
      <c r="D10867" t="s">
        <v>55</v>
      </c>
      <c r="E10867">
        <v>40</v>
      </c>
      <c r="F10867" t="s">
        <v>10</v>
      </c>
      <c r="G10867" t="s">
        <v>167417</v>
      </c>
    </row>
    <row r="10868" spans="1:7">
      <c r="A10868" t="s">
        <v>13797</v>
      </c>
      <c r="B10868" s="1">
        <v>44967</v>
      </c>
      <c r="C10868" t="s">
        <v>80492</v>
      </c>
      <c r="D10868" t="s">
        <v>55</v>
      </c>
      <c r="E10868">
        <v>40</v>
      </c>
      <c r="F10868" t="s">
        <v>10</v>
      </c>
      <c r="G10868" t="s">
        <v>167417</v>
      </c>
    </row>
    <row r="10869" spans="1:7">
      <c r="A10869" t="s">
        <v>56066</v>
      </c>
      <c r="B10869" s="1">
        <v>44981</v>
      </c>
      <c r="C10869" t="s">
        <v>277799</v>
      </c>
      <c r="D10869" t="s">
        <v>55</v>
      </c>
      <c r="E10869">
        <v>40</v>
      </c>
      <c r="F10869" t="s">
        <v>10</v>
      </c>
      <c r="G10869" t="s">
        <v>167417</v>
      </c>
    </row>
    <row r="10870" spans="1:7">
      <c r="A10870" t="s">
        <v>52345</v>
      </c>
      <c r="B10870" s="1">
        <v>44949</v>
      </c>
      <c r="C10870" t="s">
        <v>77427</v>
      </c>
      <c r="D10870" t="s">
        <v>55</v>
      </c>
      <c r="E10870">
        <v>40</v>
      </c>
      <c r="F10870" t="s">
        <v>10</v>
      </c>
      <c r="G10870" t="s">
        <v>167417</v>
      </c>
    </row>
    <row r="10871" spans="1:7">
      <c r="A10871" t="s">
        <v>35916</v>
      </c>
      <c r="B10871" s="1">
        <v>44950</v>
      </c>
      <c r="C10871" t="s">
        <v>277801</v>
      </c>
      <c r="D10871" t="s">
        <v>55</v>
      </c>
      <c r="E10871">
        <v>40</v>
      </c>
      <c r="F10871" t="s">
        <v>10</v>
      </c>
      <c r="G10871" t="s">
        <v>167417</v>
      </c>
    </row>
    <row r="10872" spans="1:7">
      <c r="A10872" t="s">
        <v>52111</v>
      </c>
      <c r="B10872" s="1">
        <v>44953</v>
      </c>
      <c r="C10872" t="s">
        <v>277962</v>
      </c>
      <c r="D10872" t="s">
        <v>55</v>
      </c>
      <c r="E10872">
        <v>40</v>
      </c>
      <c r="F10872" t="s">
        <v>10</v>
      </c>
      <c r="G10872" t="s">
        <v>167417</v>
      </c>
    </row>
    <row r="10873" spans="1:7">
      <c r="A10873" t="s">
        <v>41576</v>
      </c>
      <c r="B10873" s="1">
        <v>44935</v>
      </c>
      <c r="C10873" t="s">
        <v>81467</v>
      </c>
      <c r="D10873" t="s">
        <v>55</v>
      </c>
      <c r="E10873">
        <v>40</v>
      </c>
      <c r="F10873" t="s">
        <v>10</v>
      </c>
      <c r="G10873" t="s">
        <v>167417</v>
      </c>
    </row>
    <row r="10874" spans="1:7">
      <c r="A10874" t="s">
        <v>1994</v>
      </c>
      <c r="B10874" s="1">
        <v>44874</v>
      </c>
      <c r="C10874" t="s">
        <v>80770</v>
      </c>
      <c r="D10874" t="s">
        <v>55</v>
      </c>
      <c r="E10874">
        <v>40</v>
      </c>
      <c r="F10874" t="s">
        <v>10</v>
      </c>
      <c r="G10874" t="s">
        <v>167417</v>
      </c>
    </row>
    <row r="10875" spans="1:7">
      <c r="A10875" t="s">
        <v>12612</v>
      </c>
      <c r="B10875" s="1">
        <v>44899</v>
      </c>
      <c r="C10875" t="s">
        <v>277806</v>
      </c>
      <c r="D10875" t="s">
        <v>55</v>
      </c>
      <c r="E10875">
        <v>40</v>
      </c>
      <c r="F10875" t="s">
        <v>10</v>
      </c>
      <c r="G10875" t="s">
        <v>167417</v>
      </c>
    </row>
    <row r="10876" spans="1:7">
      <c r="A10876" t="s">
        <v>12690</v>
      </c>
      <c r="B10876" s="1">
        <v>44859</v>
      </c>
      <c r="C10876" t="s">
        <v>80771</v>
      </c>
      <c r="D10876" t="s">
        <v>55</v>
      </c>
      <c r="E10876">
        <v>40</v>
      </c>
      <c r="F10876" t="s">
        <v>10</v>
      </c>
      <c r="G10876" t="s">
        <v>167417</v>
      </c>
    </row>
    <row r="10877" spans="1:7">
      <c r="A10877" t="s">
        <v>62597</v>
      </c>
      <c r="B10877" s="1">
        <v>44903</v>
      </c>
      <c r="C10877" t="s">
        <v>80466</v>
      </c>
      <c r="D10877" t="s">
        <v>55</v>
      </c>
      <c r="E10877">
        <v>40</v>
      </c>
      <c r="F10877" t="s">
        <v>10</v>
      </c>
      <c r="G10877" t="s">
        <v>167417</v>
      </c>
    </row>
    <row r="10878" spans="1:7">
      <c r="A10878" t="s">
        <v>60330</v>
      </c>
      <c r="B10878" s="1">
        <v>44849</v>
      </c>
      <c r="C10878" t="s">
        <v>277809</v>
      </c>
      <c r="D10878" t="s">
        <v>55</v>
      </c>
      <c r="E10878">
        <v>40</v>
      </c>
      <c r="F10878" t="s">
        <v>10</v>
      </c>
      <c r="G10878" t="s">
        <v>167417</v>
      </c>
    </row>
    <row r="10879" spans="1:7">
      <c r="A10879" t="s">
        <v>59635</v>
      </c>
      <c r="B10879" s="1">
        <v>44930</v>
      </c>
      <c r="C10879" t="s">
        <v>277808</v>
      </c>
      <c r="D10879" t="s">
        <v>55</v>
      </c>
      <c r="E10879">
        <v>40</v>
      </c>
      <c r="F10879" t="s">
        <v>10</v>
      </c>
      <c r="G10879" t="s">
        <v>167417</v>
      </c>
    </row>
    <row r="10880" spans="1:7">
      <c r="A10880" t="s">
        <v>30241</v>
      </c>
      <c r="B10880" s="1">
        <v>44938</v>
      </c>
      <c r="C10880" t="s">
        <v>277797</v>
      </c>
      <c r="D10880" t="s">
        <v>55</v>
      </c>
      <c r="E10880">
        <v>40</v>
      </c>
      <c r="F10880" t="s">
        <v>10</v>
      </c>
      <c r="G10880" t="s">
        <v>167417</v>
      </c>
    </row>
    <row r="10881" spans="1:7">
      <c r="A10881" t="s">
        <v>12761</v>
      </c>
      <c r="B10881" s="1">
        <v>44943</v>
      </c>
      <c r="C10881" t="s">
        <v>80771</v>
      </c>
      <c r="D10881" t="s">
        <v>55</v>
      </c>
      <c r="E10881">
        <v>40</v>
      </c>
      <c r="F10881" t="s">
        <v>10</v>
      </c>
      <c r="G10881" t="s">
        <v>167417</v>
      </c>
    </row>
    <row r="10882" spans="1:7">
      <c r="A10882" t="s">
        <v>7156</v>
      </c>
      <c r="B10882" s="1">
        <v>44951</v>
      </c>
      <c r="C10882" t="s">
        <v>277808</v>
      </c>
      <c r="D10882" t="s">
        <v>55</v>
      </c>
      <c r="E10882">
        <v>40</v>
      </c>
      <c r="F10882" t="s">
        <v>10</v>
      </c>
      <c r="G10882" t="s">
        <v>167417</v>
      </c>
    </row>
    <row r="10883" spans="1:7">
      <c r="A10883" t="s">
        <v>8574</v>
      </c>
      <c r="B10883" s="1">
        <v>44955</v>
      </c>
      <c r="C10883" t="s">
        <v>80775</v>
      </c>
      <c r="D10883" t="s">
        <v>55</v>
      </c>
      <c r="E10883">
        <v>40</v>
      </c>
      <c r="F10883" t="s">
        <v>10</v>
      </c>
      <c r="G10883" t="s">
        <v>167417</v>
      </c>
    </row>
    <row r="10884" spans="1:7">
      <c r="A10884" t="s">
        <v>31112</v>
      </c>
      <c r="B10884" s="1">
        <v>44979</v>
      </c>
      <c r="C10884" t="s">
        <v>80770</v>
      </c>
      <c r="D10884" t="s">
        <v>55</v>
      </c>
      <c r="E10884">
        <v>40</v>
      </c>
      <c r="F10884" t="s">
        <v>10</v>
      </c>
      <c r="G10884" t="s">
        <v>167417</v>
      </c>
    </row>
    <row r="10885" spans="1:7">
      <c r="A10885" t="s">
        <v>48890</v>
      </c>
      <c r="B10885" s="1">
        <v>44980</v>
      </c>
      <c r="C10885" t="s">
        <v>277797</v>
      </c>
      <c r="D10885" t="s">
        <v>55</v>
      </c>
      <c r="E10885">
        <v>40</v>
      </c>
      <c r="F10885" t="s">
        <v>10</v>
      </c>
      <c r="G10885" t="s">
        <v>167417</v>
      </c>
    </row>
    <row r="10886" spans="1:7">
      <c r="A10886" t="s">
        <v>31229</v>
      </c>
      <c r="B10886" s="1">
        <v>45002</v>
      </c>
      <c r="C10886" t="s">
        <v>277799</v>
      </c>
      <c r="D10886" t="s">
        <v>55</v>
      </c>
      <c r="E10886">
        <v>40</v>
      </c>
      <c r="F10886" t="s">
        <v>10</v>
      </c>
      <c r="G10886" t="s">
        <v>167417</v>
      </c>
    </row>
    <row r="10887" spans="1:7">
      <c r="A10887" t="s">
        <v>48992</v>
      </c>
      <c r="B10887" s="1">
        <v>44998</v>
      </c>
      <c r="C10887" t="s">
        <v>81467</v>
      </c>
      <c r="D10887" t="s">
        <v>55</v>
      </c>
      <c r="E10887">
        <v>40</v>
      </c>
      <c r="F10887" t="s">
        <v>10</v>
      </c>
      <c r="G10887" t="s">
        <v>167417</v>
      </c>
    </row>
    <row r="10888" spans="1:7">
      <c r="A10888" t="s">
        <v>67124</v>
      </c>
      <c r="B10888" s="1">
        <v>45000</v>
      </c>
      <c r="C10888" t="s">
        <v>80770</v>
      </c>
      <c r="D10888" t="s">
        <v>55</v>
      </c>
      <c r="E10888">
        <v>40</v>
      </c>
      <c r="F10888" t="s">
        <v>10</v>
      </c>
      <c r="G10888" t="s">
        <v>167417</v>
      </c>
    </row>
    <row r="10889" spans="1:7">
      <c r="A10889" t="s">
        <v>62306</v>
      </c>
      <c r="B10889" s="1">
        <v>45001</v>
      </c>
      <c r="C10889" t="s">
        <v>277797</v>
      </c>
      <c r="D10889" t="s">
        <v>55</v>
      </c>
      <c r="E10889">
        <v>40</v>
      </c>
      <c r="F10889" t="s">
        <v>10</v>
      </c>
      <c r="G10889" t="s">
        <v>167417</v>
      </c>
    </row>
    <row r="10890" spans="1:7">
      <c r="A10890" t="s">
        <v>48898</v>
      </c>
      <c r="B10890" s="1">
        <v>44985</v>
      </c>
      <c r="C10890" t="s">
        <v>80771</v>
      </c>
      <c r="D10890" t="s">
        <v>55</v>
      </c>
      <c r="E10890">
        <v>40</v>
      </c>
      <c r="F10890" t="s">
        <v>10</v>
      </c>
      <c r="G10890" t="s">
        <v>167417</v>
      </c>
    </row>
    <row r="10891" spans="1:7">
      <c r="A10891" t="s">
        <v>7424</v>
      </c>
      <c r="B10891" s="1">
        <v>44984</v>
      </c>
      <c r="C10891" t="s">
        <v>81075</v>
      </c>
      <c r="D10891" t="s">
        <v>55</v>
      </c>
      <c r="E10891">
        <v>40</v>
      </c>
      <c r="F10891" t="s">
        <v>10</v>
      </c>
      <c r="G10891" t="s">
        <v>167417</v>
      </c>
    </row>
    <row r="10892" spans="1:7">
      <c r="A10892" t="s">
        <v>7632</v>
      </c>
      <c r="B10892" s="1">
        <v>44988</v>
      </c>
      <c r="C10892" t="s">
        <v>80492</v>
      </c>
      <c r="D10892" t="s">
        <v>55</v>
      </c>
      <c r="E10892">
        <v>40</v>
      </c>
      <c r="F10892" t="s">
        <v>10</v>
      </c>
      <c r="G10892" t="s">
        <v>167417</v>
      </c>
    </row>
    <row r="10893" spans="1:7">
      <c r="A10893" t="s">
        <v>36660</v>
      </c>
      <c r="B10893" s="1">
        <v>44989</v>
      </c>
      <c r="C10893" t="s">
        <v>80494</v>
      </c>
      <c r="D10893" t="s">
        <v>55</v>
      </c>
      <c r="E10893">
        <v>40</v>
      </c>
      <c r="F10893" t="s">
        <v>10</v>
      </c>
      <c r="G10893" t="s">
        <v>167417</v>
      </c>
    </row>
    <row r="10894" spans="1:7">
      <c r="A10894" t="s">
        <v>49331</v>
      </c>
      <c r="B10894" s="1">
        <v>44986</v>
      </c>
      <c r="C10894" t="s">
        <v>277807</v>
      </c>
      <c r="D10894" t="s">
        <v>55</v>
      </c>
      <c r="E10894">
        <v>40</v>
      </c>
      <c r="F10894" t="s">
        <v>10</v>
      </c>
      <c r="G10894" t="s">
        <v>167417</v>
      </c>
    </row>
    <row r="10895" spans="1:7">
      <c r="A10895" t="s">
        <v>49247</v>
      </c>
      <c r="B10895" s="1">
        <v>44987</v>
      </c>
      <c r="C10895" t="s">
        <v>80448</v>
      </c>
      <c r="D10895" t="s">
        <v>55</v>
      </c>
      <c r="E10895">
        <v>40</v>
      </c>
      <c r="F10895" t="s">
        <v>10</v>
      </c>
      <c r="G10895" t="s">
        <v>167417</v>
      </c>
    </row>
    <row r="10896" spans="1:7">
      <c r="A10896" t="s">
        <v>31368</v>
      </c>
      <c r="B10896" s="1">
        <v>44990</v>
      </c>
      <c r="C10896" t="s">
        <v>80469</v>
      </c>
      <c r="D10896" t="s">
        <v>55</v>
      </c>
      <c r="E10896">
        <v>40</v>
      </c>
      <c r="F10896" t="s">
        <v>10</v>
      </c>
      <c r="G10896" t="s">
        <v>167417</v>
      </c>
    </row>
    <row r="10897" spans="1:7">
      <c r="A10897" t="s">
        <v>43125</v>
      </c>
      <c r="B10897" s="1">
        <v>44995</v>
      </c>
      <c r="C10897" t="s">
        <v>277962</v>
      </c>
      <c r="D10897" t="s">
        <v>55</v>
      </c>
      <c r="E10897">
        <v>40</v>
      </c>
      <c r="F10897" t="s">
        <v>10</v>
      </c>
      <c r="G10897" t="s">
        <v>167417</v>
      </c>
    </row>
    <row r="10898" spans="1:7">
      <c r="A10898" t="s">
        <v>31337</v>
      </c>
      <c r="B10898" s="1">
        <v>44994</v>
      </c>
      <c r="C10898" t="s">
        <v>81352</v>
      </c>
      <c r="D10898" t="s">
        <v>55</v>
      </c>
      <c r="E10898">
        <v>40</v>
      </c>
      <c r="F10898" t="s">
        <v>10</v>
      </c>
      <c r="G10898" t="s">
        <v>167417</v>
      </c>
    </row>
    <row r="10899" spans="1:7">
      <c r="A10899" t="s">
        <v>36901</v>
      </c>
      <c r="B10899" s="1">
        <v>44997</v>
      </c>
      <c r="C10899" t="s">
        <v>277806</v>
      </c>
      <c r="D10899" t="s">
        <v>55</v>
      </c>
      <c r="E10899">
        <v>40</v>
      </c>
      <c r="F10899" t="s">
        <v>10</v>
      </c>
      <c r="G10899" t="s">
        <v>167417</v>
      </c>
    </row>
    <row r="10900" spans="1:7">
      <c r="A10900" t="s">
        <v>43127</v>
      </c>
      <c r="B10900" s="1">
        <v>44992</v>
      </c>
      <c r="C10900" t="s">
        <v>277801</v>
      </c>
      <c r="D10900" t="s">
        <v>55</v>
      </c>
      <c r="E10900">
        <v>40</v>
      </c>
      <c r="F10900" t="s">
        <v>10</v>
      </c>
      <c r="G10900" t="s">
        <v>167417</v>
      </c>
    </row>
    <row r="10901" spans="1:7">
      <c r="A10901" t="s">
        <v>69984</v>
      </c>
      <c r="B10901" s="1">
        <v>44993</v>
      </c>
      <c r="C10901" t="s">
        <v>277808</v>
      </c>
      <c r="D10901" t="s">
        <v>55</v>
      </c>
      <c r="E10901">
        <v>40</v>
      </c>
      <c r="F10901" t="s">
        <v>10</v>
      </c>
      <c r="G10901" t="s">
        <v>167417</v>
      </c>
    </row>
    <row r="10902" spans="1:7">
      <c r="A10902" t="s">
        <v>14246</v>
      </c>
      <c r="B10902" s="1">
        <v>44991</v>
      </c>
      <c r="C10902" t="s">
        <v>77427</v>
      </c>
      <c r="D10902" t="s">
        <v>55</v>
      </c>
      <c r="E10902">
        <v>40</v>
      </c>
      <c r="F10902" t="s">
        <v>10</v>
      </c>
      <c r="G10902" t="s">
        <v>167417</v>
      </c>
    </row>
    <row r="10903" spans="1:7">
      <c r="A10903" t="s">
        <v>31540</v>
      </c>
      <c r="B10903" s="1">
        <v>44996</v>
      </c>
      <c r="C10903" t="s">
        <v>277809</v>
      </c>
      <c r="D10903" t="s">
        <v>55</v>
      </c>
      <c r="E10903">
        <v>40</v>
      </c>
      <c r="F10903" t="s">
        <v>10</v>
      </c>
      <c r="G10903" t="s">
        <v>167417</v>
      </c>
    </row>
    <row r="10904" spans="1:7">
      <c r="A10904" t="s">
        <v>11804</v>
      </c>
      <c r="B10904" s="1">
        <v>45069</v>
      </c>
      <c r="C10904" t="s">
        <v>80771</v>
      </c>
      <c r="D10904" t="s">
        <v>55</v>
      </c>
      <c r="E10904">
        <v>40</v>
      </c>
      <c r="F10904" t="s">
        <v>10</v>
      </c>
      <c r="G10904" t="s">
        <v>167417</v>
      </c>
    </row>
    <row r="10905" spans="1:7">
      <c r="A10905" t="s">
        <v>33273</v>
      </c>
      <c r="B10905" s="1">
        <v>45023</v>
      </c>
      <c r="C10905" t="s">
        <v>277799</v>
      </c>
      <c r="D10905" t="s">
        <v>55</v>
      </c>
      <c r="E10905">
        <v>40</v>
      </c>
      <c r="F10905" t="s">
        <v>10</v>
      </c>
      <c r="G10905" t="s">
        <v>167417</v>
      </c>
    </row>
    <row r="10906" spans="1:7">
      <c r="A10906" t="s">
        <v>10673</v>
      </c>
      <c r="B10906" s="1">
        <v>45019</v>
      </c>
      <c r="C10906" t="s">
        <v>81467</v>
      </c>
      <c r="D10906" t="s">
        <v>55</v>
      </c>
      <c r="E10906">
        <v>40</v>
      </c>
      <c r="F10906" t="s">
        <v>10</v>
      </c>
      <c r="G10906" t="s">
        <v>167417</v>
      </c>
    </row>
    <row r="10907" spans="1:7">
      <c r="A10907" t="s">
        <v>49241</v>
      </c>
      <c r="B10907" s="1">
        <v>45021</v>
      </c>
      <c r="C10907" t="s">
        <v>80770</v>
      </c>
      <c r="D10907" t="s">
        <v>55</v>
      </c>
      <c r="E10907">
        <v>40</v>
      </c>
      <c r="F10907" t="s">
        <v>10</v>
      </c>
      <c r="G10907" t="s">
        <v>167417</v>
      </c>
    </row>
    <row r="10908" spans="1:7">
      <c r="A10908" t="s">
        <v>10699</v>
      </c>
      <c r="B10908" s="1">
        <v>45022</v>
      </c>
      <c r="C10908" t="s">
        <v>277797</v>
      </c>
      <c r="D10908" t="s">
        <v>55</v>
      </c>
      <c r="E10908">
        <v>40</v>
      </c>
      <c r="F10908" t="s">
        <v>10</v>
      </c>
      <c r="G10908" t="s">
        <v>167417</v>
      </c>
    </row>
    <row r="10909" spans="1:7">
      <c r="A10909" t="s">
        <v>67066</v>
      </c>
      <c r="B10909" s="1">
        <v>45013</v>
      </c>
      <c r="C10909" t="s">
        <v>277801</v>
      </c>
      <c r="D10909" t="s">
        <v>55</v>
      </c>
      <c r="E10909">
        <v>40</v>
      </c>
      <c r="F10909" t="s">
        <v>10</v>
      </c>
      <c r="G10909" t="s">
        <v>167417</v>
      </c>
    </row>
    <row r="10910" spans="1:7">
      <c r="A10910" t="s">
        <v>81297</v>
      </c>
      <c r="B10910" s="1">
        <v>45014</v>
      </c>
      <c r="C10910" t="s">
        <v>277808</v>
      </c>
      <c r="D10910" t="s">
        <v>55</v>
      </c>
      <c r="E10910">
        <v>40</v>
      </c>
      <c r="F10910" t="s">
        <v>10</v>
      </c>
      <c r="G10910" t="s">
        <v>167417</v>
      </c>
    </row>
    <row r="10911" spans="1:7">
      <c r="A10911" t="s">
        <v>33461</v>
      </c>
      <c r="B10911" s="1">
        <v>45012</v>
      </c>
      <c r="C10911" t="s">
        <v>77427</v>
      </c>
      <c r="D10911" t="s">
        <v>55</v>
      </c>
      <c r="E10911">
        <v>40</v>
      </c>
      <c r="F10911" t="s">
        <v>10</v>
      </c>
      <c r="G10911" t="s">
        <v>167417</v>
      </c>
    </row>
    <row r="10912" spans="1:7">
      <c r="A10912" t="s">
        <v>39866</v>
      </c>
      <c r="B10912" s="1">
        <v>45017</v>
      </c>
      <c r="C10912" t="s">
        <v>277809</v>
      </c>
      <c r="D10912" t="s">
        <v>55</v>
      </c>
      <c r="E10912">
        <v>40</v>
      </c>
      <c r="F10912" t="s">
        <v>10</v>
      </c>
      <c r="G10912" t="s">
        <v>167417</v>
      </c>
    </row>
    <row r="10913" spans="1:7">
      <c r="A10913" t="s">
        <v>69902</v>
      </c>
      <c r="B10913" s="1">
        <v>45006</v>
      </c>
      <c r="C10913" t="s">
        <v>80771</v>
      </c>
      <c r="D10913" t="s">
        <v>55</v>
      </c>
      <c r="E10913">
        <v>40</v>
      </c>
      <c r="F10913" t="s">
        <v>10</v>
      </c>
      <c r="G10913" t="s">
        <v>167417</v>
      </c>
    </row>
    <row r="10914" spans="1:7">
      <c r="A10914" t="s">
        <v>61903</v>
      </c>
      <c r="B10914" s="1">
        <v>45005</v>
      </c>
      <c r="C10914" t="s">
        <v>81075</v>
      </c>
      <c r="D10914" t="s">
        <v>55</v>
      </c>
      <c r="E10914">
        <v>40</v>
      </c>
      <c r="F10914" t="s">
        <v>10</v>
      </c>
      <c r="G10914" t="s">
        <v>167417</v>
      </c>
    </row>
    <row r="10915" spans="1:7">
      <c r="A10915" t="s">
        <v>63513</v>
      </c>
      <c r="B10915" s="1">
        <v>45009</v>
      </c>
      <c r="C10915" t="s">
        <v>80492</v>
      </c>
      <c r="D10915" t="s">
        <v>55</v>
      </c>
      <c r="E10915">
        <v>40</v>
      </c>
      <c r="F10915" t="s">
        <v>10</v>
      </c>
      <c r="G10915" t="s">
        <v>167417</v>
      </c>
    </row>
    <row r="10916" spans="1:7">
      <c r="A10916" t="s">
        <v>74136</v>
      </c>
      <c r="B10916" s="1">
        <v>45010</v>
      </c>
      <c r="C10916" t="s">
        <v>80494</v>
      </c>
      <c r="D10916" t="s">
        <v>55</v>
      </c>
      <c r="E10916">
        <v>40</v>
      </c>
      <c r="F10916" t="s">
        <v>10</v>
      </c>
      <c r="G10916" t="s">
        <v>167417</v>
      </c>
    </row>
    <row r="10917" spans="1:7">
      <c r="A10917" t="s">
        <v>57935</v>
      </c>
      <c r="B10917" s="1">
        <v>45007</v>
      </c>
      <c r="C10917" t="s">
        <v>277807</v>
      </c>
      <c r="D10917" t="s">
        <v>55</v>
      </c>
      <c r="E10917">
        <v>40</v>
      </c>
      <c r="F10917" t="s">
        <v>10</v>
      </c>
      <c r="G10917" t="s">
        <v>167417</v>
      </c>
    </row>
    <row r="10918" spans="1:7">
      <c r="A10918" t="s">
        <v>67131</v>
      </c>
      <c r="B10918" s="1">
        <v>45008</v>
      </c>
      <c r="C10918" t="s">
        <v>80448</v>
      </c>
      <c r="D10918" t="s">
        <v>55</v>
      </c>
      <c r="E10918">
        <v>40</v>
      </c>
      <c r="F10918" t="s">
        <v>10</v>
      </c>
      <c r="G10918" t="s">
        <v>167417</v>
      </c>
    </row>
    <row r="10919" spans="1:7">
      <c r="A10919" t="s">
        <v>46221</v>
      </c>
      <c r="B10919" s="1">
        <v>45011</v>
      </c>
      <c r="C10919" t="s">
        <v>80469</v>
      </c>
      <c r="D10919" t="s">
        <v>55</v>
      </c>
      <c r="E10919">
        <v>40</v>
      </c>
      <c r="F10919" t="s">
        <v>10</v>
      </c>
      <c r="G10919" t="s">
        <v>167417</v>
      </c>
    </row>
    <row r="10920" spans="1:7">
      <c r="A10920" t="s">
        <v>69872</v>
      </c>
      <c r="B10920" s="1">
        <v>45027</v>
      </c>
      <c r="C10920" t="s">
        <v>80771</v>
      </c>
      <c r="D10920" t="s">
        <v>55</v>
      </c>
      <c r="E10920">
        <v>40</v>
      </c>
      <c r="F10920" t="s">
        <v>10</v>
      </c>
      <c r="G10920" t="s">
        <v>167417</v>
      </c>
    </row>
    <row r="10921" spans="1:7">
      <c r="A10921" t="s">
        <v>11396</v>
      </c>
      <c r="B10921" s="1">
        <v>45026</v>
      </c>
      <c r="C10921" t="s">
        <v>81075</v>
      </c>
      <c r="D10921" t="s">
        <v>55</v>
      </c>
      <c r="E10921">
        <v>40</v>
      </c>
      <c r="F10921" t="s">
        <v>10</v>
      </c>
      <c r="G10921" t="s">
        <v>167417</v>
      </c>
    </row>
    <row r="10922" spans="1:7">
      <c r="A10922" t="s">
        <v>8358</v>
      </c>
      <c r="B10922" s="1">
        <v>45030</v>
      </c>
      <c r="C10922" t="s">
        <v>80492</v>
      </c>
      <c r="D10922" t="s">
        <v>55</v>
      </c>
      <c r="E10922">
        <v>40</v>
      </c>
      <c r="F10922" t="s">
        <v>10</v>
      </c>
      <c r="G10922" t="s">
        <v>167417</v>
      </c>
    </row>
    <row r="10923" spans="1:7">
      <c r="A10923" t="s">
        <v>28655</v>
      </c>
      <c r="B10923" s="1">
        <v>45031</v>
      </c>
      <c r="C10923" t="s">
        <v>80494</v>
      </c>
      <c r="D10923" t="s">
        <v>55</v>
      </c>
      <c r="E10923">
        <v>40</v>
      </c>
      <c r="F10923" t="s">
        <v>10</v>
      </c>
      <c r="G10923" t="s">
        <v>167417</v>
      </c>
    </row>
    <row r="10924" spans="1:7">
      <c r="A10924" t="s">
        <v>51014</v>
      </c>
      <c r="B10924" s="1">
        <v>45028</v>
      </c>
      <c r="C10924" t="s">
        <v>277807</v>
      </c>
      <c r="D10924" t="s">
        <v>55</v>
      </c>
      <c r="E10924">
        <v>40</v>
      </c>
      <c r="F10924" t="s">
        <v>10</v>
      </c>
      <c r="G10924" t="s">
        <v>167417</v>
      </c>
    </row>
    <row r="10925" spans="1:7">
      <c r="A10925" t="s">
        <v>11409</v>
      </c>
      <c r="B10925" s="1">
        <v>45029</v>
      </c>
      <c r="C10925" t="s">
        <v>80448</v>
      </c>
      <c r="D10925" t="s">
        <v>55</v>
      </c>
      <c r="E10925">
        <v>40</v>
      </c>
      <c r="F10925" t="s">
        <v>10</v>
      </c>
      <c r="G10925" t="s">
        <v>167417</v>
      </c>
    </row>
    <row r="10926" spans="1:7">
      <c r="A10926" t="s">
        <v>62886</v>
      </c>
      <c r="B10926" s="1">
        <v>45032</v>
      </c>
      <c r="C10926" t="s">
        <v>80469</v>
      </c>
      <c r="D10926" t="s">
        <v>55</v>
      </c>
      <c r="E10926">
        <v>40</v>
      </c>
      <c r="F10926" t="s">
        <v>10</v>
      </c>
      <c r="G10926" t="s">
        <v>167417</v>
      </c>
    </row>
    <row r="10927" spans="1:7">
      <c r="A10927" t="s">
        <v>74290</v>
      </c>
      <c r="B10927" s="1">
        <v>45037</v>
      </c>
      <c r="C10927" t="s">
        <v>277962</v>
      </c>
      <c r="D10927" t="s">
        <v>55</v>
      </c>
      <c r="E10927">
        <v>40</v>
      </c>
      <c r="F10927" t="s">
        <v>10</v>
      </c>
      <c r="G10927" t="s">
        <v>167417</v>
      </c>
    </row>
    <row r="10928" spans="1:7">
      <c r="A10928" t="s">
        <v>46582</v>
      </c>
      <c r="B10928" s="1">
        <v>45036</v>
      </c>
      <c r="C10928" t="s">
        <v>81352</v>
      </c>
      <c r="D10928" t="s">
        <v>55</v>
      </c>
      <c r="E10928">
        <v>40</v>
      </c>
      <c r="F10928" t="s">
        <v>10</v>
      </c>
      <c r="G10928" t="s">
        <v>167417</v>
      </c>
    </row>
    <row r="10929" spans="1:7">
      <c r="A10929" t="s">
        <v>63647</v>
      </c>
      <c r="B10929" s="1">
        <v>45039</v>
      </c>
      <c r="C10929" t="s">
        <v>277806</v>
      </c>
      <c r="D10929" t="s">
        <v>55</v>
      </c>
      <c r="E10929">
        <v>40</v>
      </c>
      <c r="F10929" t="s">
        <v>10</v>
      </c>
      <c r="G10929" t="s">
        <v>167417</v>
      </c>
    </row>
    <row r="10930" spans="1:7">
      <c r="A10930" t="s">
        <v>34027</v>
      </c>
      <c r="B10930" s="1">
        <v>45034</v>
      </c>
      <c r="C10930" t="s">
        <v>277801</v>
      </c>
      <c r="D10930" t="s">
        <v>55</v>
      </c>
      <c r="E10930">
        <v>40</v>
      </c>
      <c r="F10930" t="s">
        <v>10</v>
      </c>
      <c r="G10930" t="s">
        <v>167417</v>
      </c>
    </row>
    <row r="10931" spans="1:7">
      <c r="A10931" t="s">
        <v>63835</v>
      </c>
      <c r="B10931" s="1">
        <v>45035</v>
      </c>
      <c r="C10931" t="s">
        <v>277808</v>
      </c>
      <c r="D10931" t="s">
        <v>55</v>
      </c>
      <c r="E10931">
        <v>40</v>
      </c>
      <c r="F10931" t="s">
        <v>10</v>
      </c>
      <c r="G10931" t="s">
        <v>167417</v>
      </c>
    </row>
    <row r="10932" spans="1:7">
      <c r="A10932" t="s">
        <v>65669</v>
      </c>
      <c r="B10932" s="1">
        <v>45033</v>
      </c>
      <c r="C10932" t="s">
        <v>77427</v>
      </c>
      <c r="D10932" t="s">
        <v>55</v>
      </c>
      <c r="E10932">
        <v>40</v>
      </c>
      <c r="F10932" t="s">
        <v>10</v>
      </c>
      <c r="G10932" t="s">
        <v>167417</v>
      </c>
    </row>
    <row r="10933" spans="1:7">
      <c r="A10933" t="s">
        <v>64044</v>
      </c>
      <c r="B10933" s="1">
        <v>45038</v>
      </c>
      <c r="C10933" t="s">
        <v>277809</v>
      </c>
      <c r="D10933" t="s">
        <v>55</v>
      </c>
      <c r="E10933">
        <v>40</v>
      </c>
      <c r="F10933" t="s">
        <v>10</v>
      </c>
      <c r="G10933" t="s">
        <v>167417</v>
      </c>
    </row>
    <row r="10934" spans="1:7">
      <c r="A10934" t="s">
        <v>63645</v>
      </c>
      <c r="B10934" s="1">
        <v>45044</v>
      </c>
      <c r="C10934" t="s">
        <v>277799</v>
      </c>
      <c r="D10934" t="s">
        <v>55</v>
      </c>
      <c r="E10934">
        <v>40</v>
      </c>
      <c r="F10934" t="s">
        <v>10</v>
      </c>
      <c r="G10934" t="s">
        <v>167417</v>
      </c>
    </row>
    <row r="10935" spans="1:7">
      <c r="A10935" t="s">
        <v>39953</v>
      </c>
      <c r="B10935" s="1">
        <v>45040</v>
      </c>
      <c r="C10935" t="s">
        <v>81467</v>
      </c>
      <c r="D10935" t="s">
        <v>55</v>
      </c>
      <c r="E10935">
        <v>40</v>
      </c>
      <c r="F10935" t="s">
        <v>10</v>
      </c>
      <c r="G10935" t="s">
        <v>167417</v>
      </c>
    </row>
    <row r="10936" spans="1:7">
      <c r="A10936" t="s">
        <v>9991</v>
      </c>
      <c r="B10936" s="1">
        <v>45068</v>
      </c>
      <c r="C10936" t="s">
        <v>81075</v>
      </c>
      <c r="D10936" t="s">
        <v>55</v>
      </c>
      <c r="E10936">
        <v>40</v>
      </c>
      <c r="F10936" t="s">
        <v>10</v>
      </c>
      <c r="G10936" t="s">
        <v>167417</v>
      </c>
    </row>
    <row r="10937" spans="1:7">
      <c r="A10937" t="s">
        <v>11574</v>
      </c>
      <c r="B10937" s="1">
        <v>45042</v>
      </c>
      <c r="C10937" t="s">
        <v>80770</v>
      </c>
      <c r="D10937" t="s">
        <v>55</v>
      </c>
      <c r="E10937">
        <v>40</v>
      </c>
      <c r="F10937" t="s">
        <v>10</v>
      </c>
      <c r="G10937" t="s">
        <v>167417</v>
      </c>
    </row>
    <row r="10938" spans="1:7">
      <c r="A10938" t="s">
        <v>5028</v>
      </c>
      <c r="B10938" s="1">
        <v>45043</v>
      </c>
      <c r="C10938" t="s">
        <v>277797</v>
      </c>
      <c r="D10938" t="s">
        <v>55</v>
      </c>
      <c r="E10938">
        <v>40</v>
      </c>
      <c r="F10938" t="s">
        <v>10</v>
      </c>
      <c r="G10938" t="s">
        <v>167417</v>
      </c>
    </row>
    <row r="10939" spans="1:7">
      <c r="A10939" t="s">
        <v>46464</v>
      </c>
      <c r="B10939" s="1">
        <v>45065</v>
      </c>
      <c r="C10939" t="s">
        <v>277799</v>
      </c>
      <c r="D10939" t="s">
        <v>55</v>
      </c>
      <c r="E10939">
        <v>40</v>
      </c>
      <c r="F10939" t="s">
        <v>10</v>
      </c>
      <c r="G10939" t="s">
        <v>167417</v>
      </c>
    </row>
    <row r="10940" spans="1:7">
      <c r="A10940" t="s">
        <v>3622</v>
      </c>
      <c r="B10940" s="1">
        <v>45072</v>
      </c>
      <c r="C10940" t="s">
        <v>80492</v>
      </c>
      <c r="D10940" t="s">
        <v>55</v>
      </c>
      <c r="E10940">
        <v>40</v>
      </c>
      <c r="F10940" t="s">
        <v>10</v>
      </c>
      <c r="G10940" t="s">
        <v>167417</v>
      </c>
    </row>
    <row r="10941" spans="1:7">
      <c r="A10941" t="s">
        <v>62104</v>
      </c>
      <c r="B10941" s="1">
        <v>45061</v>
      </c>
      <c r="C10941" t="s">
        <v>81467</v>
      </c>
      <c r="D10941" t="s">
        <v>55</v>
      </c>
      <c r="E10941">
        <v>40</v>
      </c>
      <c r="F10941" t="s">
        <v>10</v>
      </c>
      <c r="G10941" t="s">
        <v>167417</v>
      </c>
    </row>
    <row r="10942" spans="1:7">
      <c r="A10942" t="s">
        <v>40582</v>
      </c>
      <c r="B10942" s="1">
        <v>45063</v>
      </c>
      <c r="C10942" t="s">
        <v>80770</v>
      </c>
      <c r="D10942" t="s">
        <v>55</v>
      </c>
      <c r="E10942">
        <v>40</v>
      </c>
      <c r="F10942" t="s">
        <v>10</v>
      </c>
      <c r="G10942" t="s">
        <v>167417</v>
      </c>
    </row>
    <row r="10943" spans="1:7">
      <c r="A10943" t="s">
        <v>54956</v>
      </c>
      <c r="B10943" s="1">
        <v>45064</v>
      </c>
      <c r="C10943" t="s">
        <v>277797</v>
      </c>
      <c r="D10943" t="s">
        <v>55</v>
      </c>
      <c r="E10943">
        <v>40</v>
      </c>
      <c r="F10943" t="s">
        <v>10</v>
      </c>
      <c r="G10943" t="s">
        <v>167417</v>
      </c>
    </row>
    <row r="10944" spans="1:7">
      <c r="A10944" t="s">
        <v>70306</v>
      </c>
      <c r="B10944" s="1">
        <v>45048</v>
      </c>
      <c r="C10944" t="s">
        <v>80771</v>
      </c>
      <c r="D10944" t="s">
        <v>55</v>
      </c>
      <c r="E10944">
        <v>40</v>
      </c>
      <c r="F10944" t="s">
        <v>10</v>
      </c>
      <c r="G10944" t="s">
        <v>167417</v>
      </c>
    </row>
    <row r="10945" spans="1:7">
      <c r="A10945" t="s">
        <v>5232</v>
      </c>
      <c r="B10945" s="1">
        <v>45047</v>
      </c>
      <c r="C10945" t="s">
        <v>81075</v>
      </c>
      <c r="D10945" t="s">
        <v>55</v>
      </c>
      <c r="E10945">
        <v>40</v>
      </c>
      <c r="F10945" t="s">
        <v>10</v>
      </c>
      <c r="G10945" t="s">
        <v>167417</v>
      </c>
    </row>
    <row r="10946" spans="1:7">
      <c r="A10946" t="s">
        <v>5254</v>
      </c>
      <c r="B10946" s="1">
        <v>45051</v>
      </c>
      <c r="C10946" t="s">
        <v>80492</v>
      </c>
      <c r="D10946" t="s">
        <v>55</v>
      </c>
      <c r="E10946">
        <v>40</v>
      </c>
      <c r="F10946" t="s">
        <v>10</v>
      </c>
      <c r="G10946" t="s">
        <v>167417</v>
      </c>
    </row>
    <row r="10947" spans="1:7">
      <c r="A10947" t="s">
        <v>11800</v>
      </c>
      <c r="B10947" s="1">
        <v>45073</v>
      </c>
      <c r="C10947" t="s">
        <v>80494</v>
      </c>
      <c r="D10947" t="s">
        <v>55</v>
      </c>
      <c r="E10947">
        <v>40</v>
      </c>
      <c r="F10947" t="s">
        <v>10</v>
      </c>
      <c r="G10947" t="s">
        <v>167417</v>
      </c>
    </row>
    <row r="10948" spans="1:7">
      <c r="A10948" t="s">
        <v>46205</v>
      </c>
      <c r="B10948" s="1">
        <v>45052</v>
      </c>
      <c r="C10948" t="s">
        <v>80494</v>
      </c>
      <c r="D10948" t="s">
        <v>55</v>
      </c>
      <c r="E10948">
        <v>40</v>
      </c>
      <c r="F10948" t="s">
        <v>10</v>
      </c>
      <c r="G10948" t="s">
        <v>167417</v>
      </c>
    </row>
    <row r="10949" spans="1:7">
      <c r="A10949" t="s">
        <v>5314</v>
      </c>
      <c r="B10949" s="1">
        <v>45049</v>
      </c>
      <c r="C10949" t="s">
        <v>277807</v>
      </c>
      <c r="D10949" t="s">
        <v>55</v>
      </c>
      <c r="E10949">
        <v>40</v>
      </c>
      <c r="F10949" t="s">
        <v>10</v>
      </c>
      <c r="G10949" t="s">
        <v>167417</v>
      </c>
    </row>
    <row r="10950" spans="1:7">
      <c r="A10950" t="s">
        <v>35881</v>
      </c>
      <c r="B10950" s="1">
        <v>45050</v>
      </c>
      <c r="C10950" t="s">
        <v>80448</v>
      </c>
      <c r="D10950" t="s">
        <v>55</v>
      </c>
      <c r="E10950">
        <v>40</v>
      </c>
      <c r="F10950" t="s">
        <v>10</v>
      </c>
      <c r="G10950" t="s">
        <v>167417</v>
      </c>
    </row>
    <row r="10951" spans="1:7">
      <c r="A10951" t="s">
        <v>46379</v>
      </c>
      <c r="B10951" s="1">
        <v>45053</v>
      </c>
      <c r="C10951" t="s">
        <v>80469</v>
      </c>
      <c r="D10951" t="s">
        <v>55</v>
      </c>
      <c r="E10951">
        <v>40</v>
      </c>
      <c r="F10951" t="s">
        <v>10</v>
      </c>
      <c r="G10951" t="s">
        <v>167417</v>
      </c>
    </row>
    <row r="10952" spans="1:7">
      <c r="A10952" t="s">
        <v>74174</v>
      </c>
      <c r="B10952" s="1">
        <v>45058</v>
      </c>
      <c r="C10952" t="s">
        <v>277962</v>
      </c>
      <c r="D10952" t="s">
        <v>55</v>
      </c>
      <c r="E10952">
        <v>40</v>
      </c>
      <c r="F10952" t="s">
        <v>10</v>
      </c>
      <c r="G10952" t="s">
        <v>167417</v>
      </c>
    </row>
    <row r="10953" spans="1:7">
      <c r="A10953" t="s">
        <v>70242</v>
      </c>
      <c r="B10953" s="1">
        <v>45057</v>
      </c>
      <c r="C10953" t="s">
        <v>81352</v>
      </c>
      <c r="D10953" t="s">
        <v>55</v>
      </c>
      <c r="E10953">
        <v>40</v>
      </c>
      <c r="F10953" t="s">
        <v>10</v>
      </c>
      <c r="G10953" t="s">
        <v>167417</v>
      </c>
    </row>
    <row r="10954" spans="1:7">
      <c r="A10954" t="s">
        <v>16709</v>
      </c>
      <c r="B10954" s="1">
        <v>45060</v>
      </c>
      <c r="C10954" t="s">
        <v>277806</v>
      </c>
      <c r="D10954" t="s">
        <v>55</v>
      </c>
      <c r="E10954">
        <v>40</v>
      </c>
      <c r="F10954" t="s">
        <v>10</v>
      </c>
      <c r="G10954" t="s">
        <v>167417</v>
      </c>
    </row>
    <row r="10955" spans="1:7">
      <c r="A10955" t="s">
        <v>5484</v>
      </c>
      <c r="B10955" s="1">
        <v>45055</v>
      </c>
      <c r="C10955" t="s">
        <v>277801</v>
      </c>
      <c r="D10955" t="s">
        <v>55</v>
      </c>
      <c r="E10955">
        <v>40</v>
      </c>
      <c r="F10955" t="s">
        <v>10</v>
      </c>
      <c r="G10955" t="s">
        <v>167417</v>
      </c>
    </row>
    <row r="10956" spans="1:7">
      <c r="A10956" t="s">
        <v>64046</v>
      </c>
      <c r="B10956" s="1">
        <v>45056</v>
      </c>
      <c r="C10956" t="s">
        <v>277808</v>
      </c>
      <c r="D10956" t="s">
        <v>55</v>
      </c>
      <c r="E10956">
        <v>40</v>
      </c>
      <c r="F10956" t="s">
        <v>10</v>
      </c>
      <c r="G10956" t="s">
        <v>167417</v>
      </c>
    </row>
    <row r="10957" spans="1:7">
      <c r="A10957" t="s">
        <v>70389</v>
      </c>
      <c r="B10957" s="1">
        <v>45054</v>
      </c>
      <c r="C10957" t="s">
        <v>77427</v>
      </c>
      <c r="D10957" t="s">
        <v>55</v>
      </c>
      <c r="E10957">
        <v>40</v>
      </c>
      <c r="F10957" t="s">
        <v>10</v>
      </c>
      <c r="G10957" t="s">
        <v>167417</v>
      </c>
    </row>
    <row r="10958" spans="1:7">
      <c r="A10958" t="s">
        <v>40218</v>
      </c>
      <c r="B10958" s="1">
        <v>45059</v>
      </c>
      <c r="C10958" t="s">
        <v>277809</v>
      </c>
      <c r="D10958" t="s">
        <v>55</v>
      </c>
      <c r="E10958">
        <v>40</v>
      </c>
      <c r="F10958" t="s">
        <v>10</v>
      </c>
      <c r="G10958" t="s">
        <v>167417</v>
      </c>
    </row>
    <row r="10959" spans="1:7">
      <c r="A10959" t="s">
        <v>41046</v>
      </c>
      <c r="B10959" s="1">
        <v>45086</v>
      </c>
      <c r="C10959" t="s">
        <v>277799</v>
      </c>
      <c r="D10959" t="s">
        <v>55</v>
      </c>
      <c r="E10959">
        <v>40</v>
      </c>
      <c r="F10959" t="s">
        <v>10</v>
      </c>
      <c r="G10959" t="s">
        <v>167417</v>
      </c>
    </row>
    <row r="10960" spans="1:7">
      <c r="A10960" t="s">
        <v>74730</v>
      </c>
      <c r="B10960" s="1">
        <v>45082</v>
      </c>
      <c r="C10960" t="s">
        <v>81467</v>
      </c>
      <c r="D10960" t="s">
        <v>55</v>
      </c>
      <c r="E10960">
        <v>40</v>
      </c>
      <c r="F10960" t="s">
        <v>10</v>
      </c>
      <c r="G10960" t="s">
        <v>167417</v>
      </c>
    </row>
    <row r="10961" spans="1:7">
      <c r="A10961" t="s">
        <v>46532</v>
      </c>
      <c r="B10961" s="1">
        <v>45084</v>
      </c>
      <c r="C10961" t="s">
        <v>80770</v>
      </c>
      <c r="D10961" t="s">
        <v>55</v>
      </c>
      <c r="E10961">
        <v>40</v>
      </c>
      <c r="F10961" t="s">
        <v>10</v>
      </c>
      <c r="G10961" t="s">
        <v>167417</v>
      </c>
    </row>
    <row r="10962" spans="1:7">
      <c r="A10962" t="s">
        <v>11605</v>
      </c>
      <c r="B10962" s="1">
        <v>45085</v>
      </c>
      <c r="C10962" t="s">
        <v>277797</v>
      </c>
      <c r="D10962" t="s">
        <v>55</v>
      </c>
      <c r="E10962">
        <v>40</v>
      </c>
      <c r="F10962" t="s">
        <v>10</v>
      </c>
      <c r="G10962" t="s">
        <v>167417</v>
      </c>
    </row>
    <row r="10963" spans="1:7">
      <c r="A10963" t="s">
        <v>34215</v>
      </c>
      <c r="B10963" s="1">
        <v>45107</v>
      </c>
      <c r="C10963" t="s">
        <v>277799</v>
      </c>
      <c r="D10963" t="s">
        <v>55</v>
      </c>
      <c r="E10963">
        <v>40</v>
      </c>
      <c r="F10963" t="s">
        <v>10</v>
      </c>
      <c r="G10963" t="s">
        <v>167417</v>
      </c>
    </row>
    <row r="10964" spans="1:7">
      <c r="A10964" t="s">
        <v>11786</v>
      </c>
      <c r="B10964" s="1">
        <v>45103</v>
      </c>
      <c r="C10964" t="s">
        <v>81467</v>
      </c>
      <c r="D10964" t="s">
        <v>55</v>
      </c>
      <c r="E10964">
        <v>40</v>
      </c>
      <c r="F10964" t="s">
        <v>10</v>
      </c>
      <c r="G10964" t="s">
        <v>167417</v>
      </c>
    </row>
    <row r="10965" spans="1:7">
      <c r="A10965" t="s">
        <v>40123</v>
      </c>
      <c r="B10965" s="1">
        <v>45105</v>
      </c>
      <c r="C10965" t="s">
        <v>80770</v>
      </c>
      <c r="D10965" t="s">
        <v>55</v>
      </c>
      <c r="E10965">
        <v>40</v>
      </c>
      <c r="F10965" t="s">
        <v>10</v>
      </c>
      <c r="G10965" t="s">
        <v>167417</v>
      </c>
    </row>
    <row r="10966" spans="1:7">
      <c r="A10966" t="s">
        <v>40068</v>
      </c>
      <c r="B10966" s="1">
        <v>45106</v>
      </c>
      <c r="C10966" t="s">
        <v>277797</v>
      </c>
      <c r="D10966" t="s">
        <v>55</v>
      </c>
      <c r="E10966">
        <v>40</v>
      </c>
      <c r="F10966" t="s">
        <v>10</v>
      </c>
      <c r="G10966" t="s">
        <v>167417</v>
      </c>
    </row>
    <row r="10967" spans="1:7">
      <c r="A10967" t="s">
        <v>172591</v>
      </c>
      <c r="B10967" s="1">
        <v>45070</v>
      </c>
      <c r="C10967" t="s">
        <v>277807</v>
      </c>
      <c r="D10967" t="s">
        <v>55</v>
      </c>
      <c r="E10967">
        <v>40</v>
      </c>
      <c r="F10967" t="s">
        <v>10</v>
      </c>
      <c r="G10967" t="s">
        <v>167417</v>
      </c>
    </row>
    <row r="10968" spans="1:7">
      <c r="A10968" t="s">
        <v>29792</v>
      </c>
      <c r="B10968" s="1">
        <v>45071</v>
      </c>
      <c r="C10968" t="s">
        <v>80448</v>
      </c>
      <c r="D10968" t="s">
        <v>55</v>
      </c>
      <c r="E10968">
        <v>40</v>
      </c>
      <c r="F10968" t="s">
        <v>10</v>
      </c>
      <c r="G10968" t="s">
        <v>167417</v>
      </c>
    </row>
    <row r="10969" spans="1:7">
      <c r="A10969" t="s">
        <v>3698</v>
      </c>
      <c r="B10969" s="1">
        <v>45074</v>
      </c>
      <c r="C10969" t="s">
        <v>80469</v>
      </c>
      <c r="D10969" t="s">
        <v>55</v>
      </c>
      <c r="E10969">
        <v>40</v>
      </c>
      <c r="F10969" t="s">
        <v>10</v>
      </c>
      <c r="G10969" t="s">
        <v>167417</v>
      </c>
    </row>
    <row r="10970" spans="1:7">
      <c r="A10970" t="s">
        <v>46849</v>
      </c>
      <c r="B10970" s="1">
        <v>45090</v>
      </c>
      <c r="C10970" t="s">
        <v>80771</v>
      </c>
      <c r="D10970" t="s">
        <v>55</v>
      </c>
      <c r="E10970">
        <v>40</v>
      </c>
      <c r="F10970" t="s">
        <v>10</v>
      </c>
      <c r="G10970" t="s">
        <v>167417</v>
      </c>
    </row>
    <row r="10971" spans="1:7">
      <c r="A10971" t="s">
        <v>40598</v>
      </c>
      <c r="B10971" s="1">
        <v>45089</v>
      </c>
      <c r="C10971" t="s">
        <v>81075</v>
      </c>
      <c r="D10971" t="s">
        <v>55</v>
      </c>
      <c r="E10971">
        <v>40</v>
      </c>
      <c r="F10971" t="s">
        <v>10</v>
      </c>
      <c r="G10971" t="s">
        <v>167417</v>
      </c>
    </row>
    <row r="10972" spans="1:7">
      <c r="A10972" t="s">
        <v>11878</v>
      </c>
      <c r="B10972" s="1">
        <v>45093</v>
      </c>
      <c r="C10972" t="s">
        <v>80492</v>
      </c>
      <c r="D10972" t="s">
        <v>55</v>
      </c>
      <c r="E10972">
        <v>40</v>
      </c>
      <c r="F10972" t="s">
        <v>10</v>
      </c>
      <c r="G10972" t="s">
        <v>167417</v>
      </c>
    </row>
    <row r="10973" spans="1:7">
      <c r="A10973" t="s">
        <v>29214</v>
      </c>
      <c r="B10973" s="1">
        <v>45094</v>
      </c>
      <c r="C10973" t="s">
        <v>80494</v>
      </c>
      <c r="D10973" t="s">
        <v>55</v>
      </c>
      <c r="E10973">
        <v>40</v>
      </c>
      <c r="F10973" t="s">
        <v>10</v>
      </c>
      <c r="G10973" t="s">
        <v>167417</v>
      </c>
    </row>
    <row r="10974" spans="1:7">
      <c r="A10974" t="s">
        <v>3794</v>
      </c>
      <c r="B10974" s="1">
        <v>45091</v>
      </c>
      <c r="C10974" t="s">
        <v>277807</v>
      </c>
      <c r="D10974" t="s">
        <v>55</v>
      </c>
      <c r="E10974">
        <v>40</v>
      </c>
      <c r="F10974" t="s">
        <v>10</v>
      </c>
      <c r="G10974" t="s">
        <v>167417</v>
      </c>
    </row>
    <row r="10975" spans="1:7">
      <c r="A10975" t="s">
        <v>3806</v>
      </c>
      <c r="B10975" s="1">
        <v>45092</v>
      </c>
      <c r="C10975" t="s">
        <v>80448</v>
      </c>
      <c r="D10975" t="s">
        <v>55</v>
      </c>
      <c r="E10975">
        <v>40</v>
      </c>
      <c r="F10975" t="s">
        <v>10</v>
      </c>
      <c r="G10975" t="s">
        <v>167417</v>
      </c>
    </row>
    <row r="10976" spans="1:7">
      <c r="A10976" t="s">
        <v>11888</v>
      </c>
      <c r="B10976" s="1">
        <v>45095</v>
      </c>
      <c r="C10976" t="s">
        <v>80469</v>
      </c>
      <c r="D10976" t="s">
        <v>55</v>
      </c>
      <c r="E10976">
        <v>40</v>
      </c>
      <c r="F10976" t="s">
        <v>10</v>
      </c>
      <c r="G10976" t="s">
        <v>167417</v>
      </c>
    </row>
    <row r="10977" spans="1:7">
      <c r="A10977" t="s">
        <v>40865</v>
      </c>
      <c r="B10977" s="1">
        <v>45079</v>
      </c>
      <c r="C10977" t="s">
        <v>277962</v>
      </c>
      <c r="D10977" t="s">
        <v>55</v>
      </c>
      <c r="E10977">
        <v>40</v>
      </c>
      <c r="F10977" t="s">
        <v>10</v>
      </c>
      <c r="G10977" t="s">
        <v>167417</v>
      </c>
    </row>
    <row r="10978" spans="1:7">
      <c r="A10978" t="s">
        <v>46753</v>
      </c>
      <c r="B10978" s="1">
        <v>45078</v>
      </c>
      <c r="C10978" t="s">
        <v>81352</v>
      </c>
      <c r="D10978" t="s">
        <v>55</v>
      </c>
      <c r="E10978">
        <v>40</v>
      </c>
      <c r="F10978" t="s">
        <v>10</v>
      </c>
      <c r="G10978" t="s">
        <v>167417</v>
      </c>
    </row>
    <row r="10979" spans="1:7">
      <c r="A10979" t="s">
        <v>34467</v>
      </c>
      <c r="B10979" s="1">
        <v>45081</v>
      </c>
      <c r="C10979" t="s">
        <v>277806</v>
      </c>
      <c r="D10979" t="s">
        <v>55</v>
      </c>
      <c r="E10979">
        <v>40</v>
      </c>
      <c r="F10979" t="s">
        <v>10</v>
      </c>
      <c r="G10979" t="s">
        <v>167417</v>
      </c>
    </row>
    <row r="10980" spans="1:7">
      <c r="A10980" t="s">
        <v>51355</v>
      </c>
      <c r="B10980" s="1">
        <v>45076</v>
      </c>
      <c r="C10980" t="s">
        <v>277801</v>
      </c>
      <c r="D10980" t="s">
        <v>55</v>
      </c>
      <c r="E10980">
        <v>40</v>
      </c>
      <c r="F10980" t="s">
        <v>10</v>
      </c>
      <c r="G10980" t="s">
        <v>167417</v>
      </c>
    </row>
    <row r="10981" spans="1:7">
      <c r="A10981" t="s">
        <v>34517</v>
      </c>
      <c r="B10981" s="1">
        <v>45077</v>
      </c>
      <c r="C10981" t="s">
        <v>277808</v>
      </c>
      <c r="D10981" t="s">
        <v>55</v>
      </c>
      <c r="E10981">
        <v>40</v>
      </c>
      <c r="F10981" t="s">
        <v>10</v>
      </c>
      <c r="G10981" t="s">
        <v>167417</v>
      </c>
    </row>
    <row r="10982" spans="1:7">
      <c r="A10982" t="s">
        <v>34367</v>
      </c>
      <c r="B10982" s="1">
        <v>45075</v>
      </c>
      <c r="C10982" t="s">
        <v>77427</v>
      </c>
      <c r="D10982" t="s">
        <v>55</v>
      </c>
      <c r="E10982">
        <v>40</v>
      </c>
      <c r="F10982" t="s">
        <v>10</v>
      </c>
      <c r="G10982" t="s">
        <v>167417</v>
      </c>
    </row>
    <row r="10983" spans="1:7">
      <c r="A10983" t="s">
        <v>195893</v>
      </c>
      <c r="B10983" s="1">
        <v>45080</v>
      </c>
      <c r="C10983" t="s">
        <v>277809</v>
      </c>
      <c r="D10983" t="s">
        <v>55</v>
      </c>
      <c r="E10983">
        <v>40</v>
      </c>
      <c r="F10983" t="s">
        <v>10</v>
      </c>
      <c r="G10983" t="s">
        <v>167417</v>
      </c>
    </row>
    <row r="10984" spans="1:7">
      <c r="A10984" t="s">
        <v>47271</v>
      </c>
      <c r="B10984" s="1">
        <v>45100</v>
      </c>
      <c r="C10984" t="s">
        <v>277962</v>
      </c>
      <c r="D10984" t="s">
        <v>55</v>
      </c>
      <c r="E10984">
        <v>40</v>
      </c>
      <c r="F10984" t="s">
        <v>10</v>
      </c>
      <c r="G10984" t="s">
        <v>167417</v>
      </c>
    </row>
    <row r="10985" spans="1:7">
      <c r="A10985" t="s">
        <v>3916</v>
      </c>
      <c r="B10985" s="1">
        <v>45099</v>
      </c>
      <c r="C10985" t="s">
        <v>81352</v>
      </c>
      <c r="D10985" t="s">
        <v>55</v>
      </c>
      <c r="E10985">
        <v>40</v>
      </c>
      <c r="F10985" t="s">
        <v>10</v>
      </c>
      <c r="G10985" t="s">
        <v>167417</v>
      </c>
    </row>
    <row r="10986" spans="1:7">
      <c r="A10986" t="s">
        <v>40493</v>
      </c>
      <c r="B10986" s="1">
        <v>45102</v>
      </c>
      <c r="C10986" t="s">
        <v>277806</v>
      </c>
      <c r="D10986" t="s">
        <v>55</v>
      </c>
      <c r="E10986">
        <v>40</v>
      </c>
      <c r="F10986" t="s">
        <v>10</v>
      </c>
      <c r="G10986" t="s">
        <v>167417</v>
      </c>
    </row>
    <row r="10987" spans="1:7">
      <c r="A10987" t="s">
        <v>40755</v>
      </c>
      <c r="B10987" s="1">
        <v>45097</v>
      </c>
      <c r="C10987" t="s">
        <v>277801</v>
      </c>
      <c r="D10987" t="s">
        <v>55</v>
      </c>
      <c r="E10987">
        <v>40</v>
      </c>
      <c r="F10987" t="s">
        <v>10</v>
      </c>
      <c r="G10987" t="s">
        <v>167417</v>
      </c>
    </row>
    <row r="10988" spans="1:7">
      <c r="A10988" t="s">
        <v>29460</v>
      </c>
      <c r="B10988" s="1">
        <v>45098</v>
      </c>
      <c r="C10988" t="s">
        <v>277808</v>
      </c>
      <c r="D10988" t="s">
        <v>55</v>
      </c>
      <c r="E10988">
        <v>40</v>
      </c>
      <c r="F10988" t="s">
        <v>10</v>
      </c>
      <c r="G10988" t="s">
        <v>167417</v>
      </c>
    </row>
    <row r="10989" spans="1:7">
      <c r="A10989" t="s">
        <v>34187</v>
      </c>
      <c r="B10989" s="1">
        <v>45096</v>
      </c>
      <c r="C10989" t="s">
        <v>77427</v>
      </c>
      <c r="D10989" t="s">
        <v>55</v>
      </c>
      <c r="E10989">
        <v>40</v>
      </c>
      <c r="F10989" t="s">
        <v>10</v>
      </c>
      <c r="G10989" t="s">
        <v>167417</v>
      </c>
    </row>
    <row r="10990" spans="1:7">
      <c r="A10990" t="s">
        <v>34224</v>
      </c>
      <c r="B10990" s="1">
        <v>45101</v>
      </c>
      <c r="C10990" t="s">
        <v>277809</v>
      </c>
      <c r="D10990" t="s">
        <v>55</v>
      </c>
      <c r="E10990">
        <v>40</v>
      </c>
      <c r="F10990" t="s">
        <v>10</v>
      </c>
      <c r="G10990" t="s">
        <v>167417</v>
      </c>
    </row>
    <row r="10991" spans="1:7">
      <c r="A10991" t="s">
        <v>35568</v>
      </c>
      <c r="B10991" s="1">
        <v>44852</v>
      </c>
      <c r="C10991" t="s">
        <v>277810</v>
      </c>
      <c r="D10991" t="s">
        <v>55</v>
      </c>
      <c r="E10991">
        <v>60</v>
      </c>
      <c r="F10991" t="s">
        <v>10</v>
      </c>
      <c r="G10991" t="s">
        <v>277649</v>
      </c>
    </row>
    <row r="10992" spans="1:7">
      <c r="A10992" t="s">
        <v>35250</v>
      </c>
      <c r="B10992" s="1">
        <v>44853</v>
      </c>
      <c r="C10992" t="s">
        <v>79755</v>
      </c>
      <c r="D10992" t="s">
        <v>55</v>
      </c>
      <c r="E10992">
        <v>60</v>
      </c>
      <c r="F10992" t="s">
        <v>10</v>
      </c>
      <c r="G10992" t="s">
        <v>277649</v>
      </c>
    </row>
    <row r="10993" spans="1:7">
      <c r="A10993" t="s">
        <v>12586</v>
      </c>
      <c r="B10993" s="1">
        <v>44854</v>
      </c>
      <c r="C10993" t="s">
        <v>80467</v>
      </c>
      <c r="D10993" t="s">
        <v>55</v>
      </c>
      <c r="E10993">
        <v>60</v>
      </c>
      <c r="F10993" t="s">
        <v>10</v>
      </c>
      <c r="G10993" t="s">
        <v>277649</v>
      </c>
    </row>
    <row r="10994" spans="1:7">
      <c r="A10994" t="s">
        <v>51898</v>
      </c>
      <c r="B10994" s="1">
        <v>44855</v>
      </c>
      <c r="C10994" t="s">
        <v>277798</v>
      </c>
      <c r="D10994" t="s">
        <v>55</v>
      </c>
      <c r="E10994">
        <v>60</v>
      </c>
      <c r="F10994" t="s">
        <v>10</v>
      </c>
      <c r="G10994" t="s">
        <v>277649</v>
      </c>
    </row>
    <row r="10995" spans="1:7">
      <c r="A10995" t="s">
        <v>67562</v>
      </c>
      <c r="B10995" s="1">
        <v>44872</v>
      </c>
      <c r="C10995" t="s">
        <v>80491</v>
      </c>
      <c r="D10995" t="s">
        <v>55</v>
      </c>
      <c r="E10995">
        <v>60</v>
      </c>
      <c r="F10995" t="s">
        <v>10</v>
      </c>
      <c r="G10995" t="s">
        <v>277649</v>
      </c>
    </row>
    <row r="10996" spans="1:7">
      <c r="A10996" t="s">
        <v>58975</v>
      </c>
      <c r="B10996" s="1">
        <v>44873</v>
      </c>
      <c r="C10996" t="s">
        <v>277810</v>
      </c>
      <c r="D10996" t="s">
        <v>55</v>
      </c>
      <c r="E10996">
        <v>60</v>
      </c>
      <c r="F10996" t="s">
        <v>10</v>
      </c>
      <c r="G10996" t="s">
        <v>277649</v>
      </c>
    </row>
    <row r="10997" spans="1:7">
      <c r="A10997" t="s">
        <v>59327</v>
      </c>
      <c r="B10997" s="1">
        <v>44874</v>
      </c>
      <c r="C10997" t="s">
        <v>79755</v>
      </c>
      <c r="D10997" t="s">
        <v>55</v>
      </c>
      <c r="E10997">
        <v>60</v>
      </c>
      <c r="F10997" t="s">
        <v>10</v>
      </c>
      <c r="G10997" t="s">
        <v>277649</v>
      </c>
    </row>
    <row r="10998" spans="1:7">
      <c r="A10998" t="s">
        <v>59085</v>
      </c>
      <c r="B10998" s="1">
        <v>44875</v>
      </c>
      <c r="C10998" t="s">
        <v>80467</v>
      </c>
      <c r="D10998" t="s">
        <v>55</v>
      </c>
      <c r="E10998">
        <v>60</v>
      </c>
      <c r="F10998" t="s">
        <v>10</v>
      </c>
      <c r="G10998" t="s">
        <v>277649</v>
      </c>
    </row>
    <row r="10999" spans="1:7">
      <c r="A10999" t="s">
        <v>59367</v>
      </c>
      <c r="B10999" s="1">
        <v>44877</v>
      </c>
      <c r="C10999" t="s">
        <v>277800</v>
      </c>
      <c r="D10999" t="s">
        <v>55</v>
      </c>
      <c r="E10999">
        <v>60</v>
      </c>
      <c r="F10999" t="s">
        <v>10</v>
      </c>
      <c r="G10999" t="s">
        <v>277649</v>
      </c>
    </row>
    <row r="11000" spans="1:7">
      <c r="A11000" t="s">
        <v>56795</v>
      </c>
      <c r="B11000" s="1">
        <v>44893</v>
      </c>
      <c r="C11000" t="s">
        <v>80491</v>
      </c>
      <c r="D11000" t="s">
        <v>55</v>
      </c>
      <c r="E11000">
        <v>60</v>
      </c>
      <c r="F11000" t="s">
        <v>10</v>
      </c>
      <c r="G11000" t="s">
        <v>277649</v>
      </c>
    </row>
    <row r="11001" spans="1:7">
      <c r="A11001" t="s">
        <v>59281</v>
      </c>
      <c r="B11001" s="1">
        <v>44894</v>
      </c>
      <c r="C11001" t="s">
        <v>277810</v>
      </c>
      <c r="D11001" t="s">
        <v>55</v>
      </c>
      <c r="E11001">
        <v>60</v>
      </c>
      <c r="F11001" t="s">
        <v>10</v>
      </c>
      <c r="G11001" t="s">
        <v>277649</v>
      </c>
    </row>
    <row r="11002" spans="1:7">
      <c r="A11002" t="s">
        <v>67353</v>
      </c>
      <c r="B11002" s="1">
        <v>44895</v>
      </c>
      <c r="C11002" t="s">
        <v>79755</v>
      </c>
      <c r="D11002" t="s">
        <v>55</v>
      </c>
      <c r="E11002">
        <v>60</v>
      </c>
      <c r="F11002" t="s">
        <v>10</v>
      </c>
      <c r="G11002" t="s">
        <v>277649</v>
      </c>
    </row>
    <row r="11003" spans="1:7">
      <c r="A11003" t="s">
        <v>59420</v>
      </c>
      <c r="B11003" s="1">
        <v>44896</v>
      </c>
      <c r="C11003" t="s">
        <v>80467</v>
      </c>
      <c r="D11003" t="s">
        <v>55</v>
      </c>
      <c r="E11003">
        <v>60</v>
      </c>
      <c r="F11003" t="s">
        <v>10</v>
      </c>
      <c r="G11003" t="s">
        <v>277649</v>
      </c>
    </row>
    <row r="11004" spans="1:7">
      <c r="A11004" t="s">
        <v>67659</v>
      </c>
      <c r="B11004" s="1">
        <v>44897</v>
      </c>
      <c r="C11004" t="s">
        <v>277798</v>
      </c>
      <c r="D11004" t="s">
        <v>55</v>
      </c>
      <c r="E11004">
        <v>60</v>
      </c>
      <c r="F11004" t="s">
        <v>10</v>
      </c>
      <c r="G11004" t="s">
        <v>277649</v>
      </c>
    </row>
    <row r="11005" spans="1:7">
      <c r="A11005" t="s">
        <v>71098</v>
      </c>
      <c r="B11005" s="1">
        <v>44898</v>
      </c>
      <c r="C11005" t="s">
        <v>277800</v>
      </c>
      <c r="D11005" t="s">
        <v>55</v>
      </c>
      <c r="E11005">
        <v>60</v>
      </c>
      <c r="F11005" t="s">
        <v>10</v>
      </c>
      <c r="G11005" t="s">
        <v>277649</v>
      </c>
    </row>
    <row r="11006" spans="1:7">
      <c r="A11006" t="s">
        <v>66564</v>
      </c>
      <c r="B11006" s="1">
        <v>44899</v>
      </c>
      <c r="C11006" t="s">
        <v>80493</v>
      </c>
      <c r="D11006" t="s">
        <v>55</v>
      </c>
      <c r="E11006">
        <v>60</v>
      </c>
      <c r="F11006" t="s">
        <v>10</v>
      </c>
      <c r="G11006" t="s">
        <v>277649</v>
      </c>
    </row>
    <row r="11007" spans="1:7">
      <c r="A11007" t="s">
        <v>62502</v>
      </c>
      <c r="B11007" s="1">
        <v>44858</v>
      </c>
      <c r="C11007" t="s">
        <v>80848</v>
      </c>
      <c r="D11007" t="s">
        <v>55</v>
      </c>
      <c r="E11007">
        <v>60</v>
      </c>
      <c r="F11007" t="s">
        <v>10</v>
      </c>
      <c r="G11007" t="s">
        <v>277649</v>
      </c>
    </row>
    <row r="11008" spans="1:7">
      <c r="A11008" t="s">
        <v>35026</v>
      </c>
      <c r="B11008" s="1">
        <v>44859</v>
      </c>
      <c r="C11008" t="s">
        <v>277804</v>
      </c>
      <c r="D11008" t="s">
        <v>55</v>
      </c>
      <c r="E11008">
        <v>60</v>
      </c>
      <c r="F11008" t="s">
        <v>10</v>
      </c>
      <c r="G11008" t="s">
        <v>277649</v>
      </c>
    </row>
    <row r="11009" spans="1:7">
      <c r="A11009" t="s">
        <v>62237</v>
      </c>
      <c r="B11009" s="1">
        <v>44860</v>
      </c>
      <c r="C11009" t="s">
        <v>80470</v>
      </c>
      <c r="D11009" t="s">
        <v>55</v>
      </c>
      <c r="E11009">
        <v>60</v>
      </c>
      <c r="F11009" t="s">
        <v>10</v>
      </c>
      <c r="G11009" t="s">
        <v>277649</v>
      </c>
    </row>
    <row r="11010" spans="1:7">
      <c r="A11010" t="s">
        <v>67395</v>
      </c>
      <c r="B11010" s="1">
        <v>44861</v>
      </c>
      <c r="C11010" t="s">
        <v>80448</v>
      </c>
      <c r="D11010" t="s">
        <v>55</v>
      </c>
      <c r="E11010">
        <v>60</v>
      </c>
      <c r="F11010" t="s">
        <v>10</v>
      </c>
      <c r="G11010" t="s">
        <v>277649</v>
      </c>
    </row>
    <row r="11011" spans="1:7">
      <c r="A11011" t="s">
        <v>67808</v>
      </c>
      <c r="B11011" s="1">
        <v>44862</v>
      </c>
      <c r="C11011" t="s">
        <v>81353</v>
      </c>
      <c r="D11011" t="s">
        <v>55</v>
      </c>
      <c r="E11011">
        <v>60</v>
      </c>
      <c r="F11011" t="s">
        <v>10</v>
      </c>
      <c r="G11011" t="s">
        <v>277649</v>
      </c>
    </row>
    <row r="11012" spans="1:7">
      <c r="A11012" t="s">
        <v>34818</v>
      </c>
      <c r="B11012" s="1">
        <v>44863</v>
      </c>
      <c r="C11012" t="s">
        <v>80468</v>
      </c>
      <c r="D11012" t="s">
        <v>55</v>
      </c>
      <c r="E11012">
        <v>60</v>
      </c>
      <c r="F11012" t="s">
        <v>10</v>
      </c>
      <c r="G11012" t="s">
        <v>277649</v>
      </c>
    </row>
    <row r="11013" spans="1:7">
      <c r="A11013" t="s">
        <v>13040</v>
      </c>
      <c r="B11013" s="1">
        <v>44935</v>
      </c>
      <c r="C11013" t="s">
        <v>80491</v>
      </c>
      <c r="D11013" t="s">
        <v>55</v>
      </c>
      <c r="E11013">
        <v>60</v>
      </c>
      <c r="F11013" t="s">
        <v>10</v>
      </c>
      <c r="G11013" t="s">
        <v>277649</v>
      </c>
    </row>
    <row r="11014" spans="1:7">
      <c r="A11014" t="s">
        <v>62253</v>
      </c>
      <c r="B11014" s="1">
        <v>44879</v>
      </c>
      <c r="C11014" t="s">
        <v>80848</v>
      </c>
      <c r="D11014" t="s">
        <v>55</v>
      </c>
      <c r="E11014">
        <v>60</v>
      </c>
      <c r="F11014" t="s">
        <v>10</v>
      </c>
      <c r="G11014" t="s">
        <v>277649</v>
      </c>
    </row>
    <row r="11015" spans="1:7">
      <c r="A11015" t="s">
        <v>1026</v>
      </c>
      <c r="B11015" s="1">
        <v>44880</v>
      </c>
      <c r="C11015" t="s">
        <v>277804</v>
      </c>
      <c r="D11015" t="s">
        <v>55</v>
      </c>
      <c r="E11015">
        <v>60</v>
      </c>
      <c r="F11015" t="s">
        <v>10</v>
      </c>
      <c r="G11015" t="s">
        <v>277649</v>
      </c>
    </row>
    <row r="11016" spans="1:7">
      <c r="A11016" t="s">
        <v>1204</v>
      </c>
      <c r="B11016" s="1">
        <v>44883</v>
      </c>
      <c r="C11016" t="s">
        <v>81353</v>
      </c>
      <c r="D11016" t="s">
        <v>55</v>
      </c>
      <c r="E11016">
        <v>60</v>
      </c>
      <c r="F11016" t="s">
        <v>10</v>
      </c>
      <c r="G11016" t="s">
        <v>277649</v>
      </c>
    </row>
    <row r="11017" spans="1:7">
      <c r="A11017" t="s">
        <v>1214</v>
      </c>
      <c r="B11017" s="1">
        <v>44884</v>
      </c>
      <c r="C11017" t="s">
        <v>80468</v>
      </c>
      <c r="D11017" t="s">
        <v>55</v>
      </c>
      <c r="E11017">
        <v>60</v>
      </c>
      <c r="F11017" t="s">
        <v>10</v>
      </c>
      <c r="G11017" t="s">
        <v>277649</v>
      </c>
    </row>
    <row r="11018" spans="1:7">
      <c r="A11018" t="s">
        <v>67912</v>
      </c>
      <c r="B11018" s="1">
        <v>44900</v>
      </c>
      <c r="C11018" t="s">
        <v>80848</v>
      </c>
      <c r="D11018" t="s">
        <v>55</v>
      </c>
      <c r="E11018">
        <v>60</v>
      </c>
      <c r="F11018" t="s">
        <v>10</v>
      </c>
      <c r="G11018" t="s">
        <v>277649</v>
      </c>
    </row>
    <row r="11019" spans="1:7">
      <c r="A11019" t="s">
        <v>64290</v>
      </c>
      <c r="B11019" s="1">
        <v>44901</v>
      </c>
      <c r="C11019" t="s">
        <v>277804</v>
      </c>
      <c r="D11019" t="s">
        <v>55</v>
      </c>
      <c r="E11019">
        <v>60</v>
      </c>
      <c r="F11019" t="s">
        <v>10</v>
      </c>
      <c r="G11019" t="s">
        <v>277649</v>
      </c>
    </row>
    <row r="11020" spans="1:7">
      <c r="A11020" t="s">
        <v>47527</v>
      </c>
      <c r="B11020" s="1">
        <v>44902</v>
      </c>
      <c r="C11020" t="s">
        <v>80470</v>
      </c>
      <c r="D11020" t="s">
        <v>55</v>
      </c>
      <c r="E11020">
        <v>60</v>
      </c>
      <c r="F11020" t="s">
        <v>10</v>
      </c>
      <c r="G11020" t="s">
        <v>277649</v>
      </c>
    </row>
    <row r="11021" spans="1:7">
      <c r="A11021" t="s">
        <v>64314</v>
      </c>
      <c r="B11021" s="1">
        <v>44903</v>
      </c>
      <c r="C11021" t="s">
        <v>80448</v>
      </c>
      <c r="D11021" t="s">
        <v>55</v>
      </c>
      <c r="E11021">
        <v>60</v>
      </c>
      <c r="F11021" t="s">
        <v>10</v>
      </c>
      <c r="G11021" t="s">
        <v>277649</v>
      </c>
    </row>
    <row r="11022" spans="1:7">
      <c r="A11022" t="s">
        <v>1488</v>
      </c>
      <c r="B11022" s="1">
        <v>44904</v>
      </c>
      <c r="C11022" t="s">
        <v>81353</v>
      </c>
      <c r="D11022" t="s">
        <v>55</v>
      </c>
      <c r="E11022">
        <v>60</v>
      </c>
      <c r="F11022" t="s">
        <v>10</v>
      </c>
      <c r="G11022" t="s">
        <v>277649</v>
      </c>
    </row>
    <row r="11023" spans="1:7">
      <c r="A11023" t="s">
        <v>71650</v>
      </c>
      <c r="B11023" s="1">
        <v>44905</v>
      </c>
      <c r="C11023" t="s">
        <v>80468</v>
      </c>
      <c r="D11023" t="s">
        <v>55</v>
      </c>
      <c r="E11023">
        <v>60</v>
      </c>
      <c r="F11023" t="s">
        <v>10</v>
      </c>
      <c r="G11023" t="s">
        <v>277649</v>
      </c>
    </row>
    <row r="11024" spans="1:7">
      <c r="A11024" t="s">
        <v>1546</v>
      </c>
      <c r="B11024" s="1">
        <v>44906</v>
      </c>
      <c r="C11024" t="s">
        <v>80471</v>
      </c>
      <c r="D11024" t="s">
        <v>55</v>
      </c>
      <c r="E11024">
        <v>60</v>
      </c>
      <c r="F11024" t="s">
        <v>10</v>
      </c>
      <c r="G11024" t="s">
        <v>277649</v>
      </c>
    </row>
    <row r="11025" spans="1:7">
      <c r="A11025" t="s">
        <v>67992</v>
      </c>
      <c r="B11025" s="1">
        <v>44847</v>
      </c>
      <c r="C11025" t="s">
        <v>277805</v>
      </c>
      <c r="D11025" t="s">
        <v>55</v>
      </c>
      <c r="E11025">
        <v>60</v>
      </c>
      <c r="F11025" t="s">
        <v>10</v>
      </c>
      <c r="G11025" t="s">
        <v>277649</v>
      </c>
    </row>
    <row r="11026" spans="1:7">
      <c r="A11026" t="s">
        <v>60310</v>
      </c>
      <c r="B11026" s="1">
        <v>44848</v>
      </c>
      <c r="C11026" t="s">
        <v>81354</v>
      </c>
      <c r="D11026" t="s">
        <v>55</v>
      </c>
      <c r="E11026">
        <v>60</v>
      </c>
      <c r="F11026" t="s">
        <v>10</v>
      </c>
      <c r="G11026" t="s">
        <v>277649</v>
      </c>
    </row>
    <row r="11027" spans="1:7">
      <c r="A11027" t="s">
        <v>60328</v>
      </c>
      <c r="B11027" s="1">
        <v>44849</v>
      </c>
      <c r="C11027" t="s">
        <v>277803</v>
      </c>
      <c r="D11027" t="s">
        <v>55</v>
      </c>
      <c r="E11027">
        <v>60</v>
      </c>
      <c r="F11027" t="s">
        <v>10</v>
      </c>
      <c r="G11027" t="s">
        <v>277649</v>
      </c>
    </row>
    <row r="11028" spans="1:7">
      <c r="A11028" t="s">
        <v>64386</v>
      </c>
      <c r="B11028" s="1">
        <v>44850</v>
      </c>
      <c r="C11028" t="s">
        <v>277796</v>
      </c>
      <c r="D11028" t="s">
        <v>55</v>
      </c>
      <c r="E11028">
        <v>60</v>
      </c>
      <c r="F11028" t="s">
        <v>10</v>
      </c>
      <c r="G11028" t="s">
        <v>277649</v>
      </c>
    </row>
    <row r="11029" spans="1:7">
      <c r="A11029" t="s">
        <v>11586</v>
      </c>
      <c r="B11029" s="1">
        <v>44865</v>
      </c>
      <c r="C11029" t="s">
        <v>80344</v>
      </c>
      <c r="D11029" t="s">
        <v>55</v>
      </c>
      <c r="E11029">
        <v>60</v>
      </c>
      <c r="F11029" t="s">
        <v>10</v>
      </c>
      <c r="G11029" t="s">
        <v>277649</v>
      </c>
    </row>
    <row r="11030" spans="1:7">
      <c r="A11030" t="s">
        <v>1828</v>
      </c>
      <c r="B11030" s="1">
        <v>44868</v>
      </c>
      <c r="C11030" t="s">
        <v>277805</v>
      </c>
      <c r="D11030" t="s">
        <v>55</v>
      </c>
      <c r="E11030">
        <v>60</v>
      </c>
      <c r="F11030" t="s">
        <v>10</v>
      </c>
      <c r="G11030" t="s">
        <v>277649</v>
      </c>
    </row>
    <row r="11031" spans="1:7">
      <c r="A11031" t="s">
        <v>1834</v>
      </c>
      <c r="B11031" s="1">
        <v>44869</v>
      </c>
      <c r="C11031" t="s">
        <v>81354</v>
      </c>
      <c r="D11031" t="s">
        <v>55</v>
      </c>
      <c r="E11031">
        <v>60</v>
      </c>
      <c r="F11031" t="s">
        <v>10</v>
      </c>
      <c r="G11031" t="s">
        <v>277649</v>
      </c>
    </row>
    <row r="11032" spans="1:7">
      <c r="A11032" t="s">
        <v>64441</v>
      </c>
      <c r="B11032" s="1">
        <v>44871</v>
      </c>
      <c r="C11032" t="s">
        <v>277796</v>
      </c>
      <c r="D11032" t="s">
        <v>55</v>
      </c>
      <c r="E11032">
        <v>60</v>
      </c>
      <c r="F11032" t="s">
        <v>10</v>
      </c>
      <c r="G11032" t="s">
        <v>277649</v>
      </c>
    </row>
    <row r="11033" spans="1:7">
      <c r="A11033" t="s">
        <v>68063</v>
      </c>
      <c r="B11033" s="1">
        <v>44886</v>
      </c>
      <c r="C11033" t="s">
        <v>80344</v>
      </c>
      <c r="D11033" t="s">
        <v>55</v>
      </c>
      <c r="E11033">
        <v>60</v>
      </c>
      <c r="F11033" t="s">
        <v>10</v>
      </c>
      <c r="G11033" t="s">
        <v>277649</v>
      </c>
    </row>
    <row r="11034" spans="1:7">
      <c r="A11034" t="s">
        <v>48593</v>
      </c>
      <c r="B11034" s="1">
        <v>44887</v>
      </c>
      <c r="C11034" t="s">
        <v>80465</v>
      </c>
      <c r="D11034" t="s">
        <v>55</v>
      </c>
      <c r="E11034">
        <v>60</v>
      </c>
      <c r="F11034" t="s">
        <v>10</v>
      </c>
      <c r="G11034" t="s">
        <v>277649</v>
      </c>
    </row>
    <row r="11035" spans="1:7">
      <c r="A11035" t="s">
        <v>242</v>
      </c>
      <c r="B11035" s="1">
        <v>44888</v>
      </c>
      <c r="C11035" t="s">
        <v>277802</v>
      </c>
      <c r="D11035" t="s">
        <v>55</v>
      </c>
      <c r="E11035">
        <v>60</v>
      </c>
      <c r="F11035" t="s">
        <v>10</v>
      </c>
      <c r="G11035" t="s">
        <v>277649</v>
      </c>
    </row>
    <row r="11036" spans="1:7">
      <c r="A11036" t="s">
        <v>71983</v>
      </c>
      <c r="B11036" s="1">
        <v>44890</v>
      </c>
      <c r="C11036" t="s">
        <v>81354</v>
      </c>
      <c r="D11036" t="s">
        <v>55</v>
      </c>
      <c r="E11036">
        <v>60</v>
      </c>
      <c r="F11036" t="s">
        <v>10</v>
      </c>
      <c r="G11036" t="s">
        <v>277649</v>
      </c>
    </row>
    <row r="11037" spans="1:7">
      <c r="A11037" t="s">
        <v>59583</v>
      </c>
      <c r="B11037" s="1">
        <v>44891</v>
      </c>
      <c r="C11037" t="s">
        <v>277803</v>
      </c>
      <c r="D11037" t="s">
        <v>55</v>
      </c>
      <c r="E11037">
        <v>60</v>
      </c>
      <c r="F11037" t="s">
        <v>10</v>
      </c>
      <c r="G11037" t="s">
        <v>277649</v>
      </c>
    </row>
    <row r="11038" spans="1:7">
      <c r="A11038" t="s">
        <v>35357</v>
      </c>
      <c r="B11038" s="1">
        <v>44851</v>
      </c>
      <c r="C11038" t="s">
        <v>80491</v>
      </c>
      <c r="D11038" t="s">
        <v>55</v>
      </c>
      <c r="E11038">
        <v>60</v>
      </c>
      <c r="F11038" t="s">
        <v>10</v>
      </c>
      <c r="G11038" t="s">
        <v>277649</v>
      </c>
    </row>
    <row r="11039" spans="1:7">
      <c r="A11039" t="s">
        <v>12596</v>
      </c>
      <c r="B11039" s="1">
        <v>44857</v>
      </c>
      <c r="C11039" t="s">
        <v>80493</v>
      </c>
      <c r="D11039" t="s">
        <v>55</v>
      </c>
      <c r="E11039">
        <v>60</v>
      </c>
      <c r="F11039" t="s">
        <v>10</v>
      </c>
      <c r="G11039" t="s">
        <v>277649</v>
      </c>
    </row>
    <row r="11040" spans="1:7">
      <c r="A11040" t="s">
        <v>47394</v>
      </c>
      <c r="B11040" s="1">
        <v>44876</v>
      </c>
      <c r="C11040" t="s">
        <v>277798</v>
      </c>
      <c r="D11040" t="s">
        <v>55</v>
      </c>
      <c r="E11040">
        <v>60</v>
      </c>
      <c r="F11040" t="s">
        <v>10</v>
      </c>
      <c r="G11040" t="s">
        <v>277649</v>
      </c>
    </row>
    <row r="11041" spans="1:7">
      <c r="A11041" t="s">
        <v>70977</v>
      </c>
      <c r="B11041" s="1">
        <v>44878</v>
      </c>
      <c r="C11041" t="s">
        <v>80493</v>
      </c>
      <c r="D11041" t="s">
        <v>55</v>
      </c>
      <c r="E11041">
        <v>60</v>
      </c>
      <c r="F11041" t="s">
        <v>10</v>
      </c>
      <c r="G11041" t="s">
        <v>277649</v>
      </c>
    </row>
    <row r="11042" spans="1:7">
      <c r="A11042" t="s">
        <v>30081</v>
      </c>
      <c r="B11042" s="1">
        <v>44921</v>
      </c>
      <c r="C11042" t="s">
        <v>80848</v>
      </c>
      <c r="D11042" t="s">
        <v>55</v>
      </c>
      <c r="E11042">
        <v>60</v>
      </c>
      <c r="F11042" t="s">
        <v>10</v>
      </c>
      <c r="G11042" t="s">
        <v>277649</v>
      </c>
    </row>
    <row r="11043" spans="1:7">
      <c r="A11043" t="s">
        <v>35507</v>
      </c>
      <c r="B11043" s="1">
        <v>44922</v>
      </c>
      <c r="C11043" t="s">
        <v>277804</v>
      </c>
      <c r="D11043" t="s">
        <v>55</v>
      </c>
      <c r="E11043">
        <v>60</v>
      </c>
      <c r="F11043" t="s">
        <v>10</v>
      </c>
      <c r="G11043" t="s">
        <v>277649</v>
      </c>
    </row>
    <row r="11044" spans="1:7">
      <c r="A11044" t="s">
        <v>30079</v>
      </c>
      <c r="B11044" s="1">
        <v>44923</v>
      </c>
      <c r="C11044" t="s">
        <v>80470</v>
      </c>
      <c r="D11044" t="s">
        <v>55</v>
      </c>
      <c r="E11044">
        <v>60</v>
      </c>
      <c r="F11044" t="s">
        <v>10</v>
      </c>
      <c r="G11044" t="s">
        <v>277649</v>
      </c>
    </row>
    <row r="11045" spans="1:7">
      <c r="A11045" t="s">
        <v>60631</v>
      </c>
      <c r="B11045" s="1">
        <v>44924</v>
      </c>
      <c r="C11045" t="s">
        <v>80448</v>
      </c>
      <c r="D11045" t="s">
        <v>55</v>
      </c>
      <c r="E11045">
        <v>60</v>
      </c>
      <c r="F11045" t="s">
        <v>10</v>
      </c>
      <c r="G11045" t="s">
        <v>277649</v>
      </c>
    </row>
    <row r="11046" spans="1:7">
      <c r="A11046" t="s">
        <v>25161</v>
      </c>
      <c r="B11046" s="1">
        <v>44925</v>
      </c>
      <c r="C11046" t="s">
        <v>81353</v>
      </c>
      <c r="D11046" t="s">
        <v>55</v>
      </c>
      <c r="E11046">
        <v>60</v>
      </c>
      <c r="F11046" t="s">
        <v>10</v>
      </c>
      <c r="G11046" t="s">
        <v>277649</v>
      </c>
    </row>
    <row r="11047" spans="1:7">
      <c r="A11047" t="s">
        <v>30134</v>
      </c>
      <c r="B11047" s="1">
        <v>44926</v>
      </c>
      <c r="C11047" t="s">
        <v>80468</v>
      </c>
      <c r="D11047" t="s">
        <v>55</v>
      </c>
      <c r="E11047">
        <v>60</v>
      </c>
      <c r="F11047" t="s">
        <v>10</v>
      </c>
      <c r="G11047" t="s">
        <v>277649</v>
      </c>
    </row>
    <row r="11048" spans="1:7">
      <c r="A11048" t="s">
        <v>10191</v>
      </c>
      <c r="B11048" s="1">
        <v>44927</v>
      </c>
      <c r="C11048" t="s">
        <v>80471</v>
      </c>
      <c r="D11048" t="s">
        <v>55</v>
      </c>
      <c r="E11048">
        <v>60</v>
      </c>
      <c r="F11048" t="s">
        <v>10</v>
      </c>
      <c r="G11048" t="s">
        <v>277649</v>
      </c>
    </row>
    <row r="11049" spans="1:7">
      <c r="A11049" t="s">
        <v>47797</v>
      </c>
      <c r="B11049" s="1">
        <v>44928</v>
      </c>
      <c r="C11049" t="s">
        <v>80344</v>
      </c>
      <c r="D11049" t="s">
        <v>55</v>
      </c>
      <c r="E11049">
        <v>60</v>
      </c>
      <c r="F11049" t="s">
        <v>10</v>
      </c>
      <c r="G11049" t="s">
        <v>277649</v>
      </c>
    </row>
    <row r="11050" spans="1:7">
      <c r="A11050" t="s">
        <v>47767</v>
      </c>
      <c r="B11050" s="1">
        <v>44930</v>
      </c>
      <c r="C11050" t="s">
        <v>277802</v>
      </c>
      <c r="D11050" t="s">
        <v>55</v>
      </c>
      <c r="E11050">
        <v>60</v>
      </c>
      <c r="F11050" t="s">
        <v>10</v>
      </c>
      <c r="G11050" t="s">
        <v>277649</v>
      </c>
    </row>
    <row r="11051" spans="1:7">
      <c r="A11051" t="s">
        <v>48219</v>
      </c>
      <c r="B11051" s="1">
        <v>44931</v>
      </c>
      <c r="C11051" t="s">
        <v>277805</v>
      </c>
      <c r="D11051" t="s">
        <v>55</v>
      </c>
      <c r="E11051">
        <v>60</v>
      </c>
      <c r="F11051" t="s">
        <v>10</v>
      </c>
      <c r="G11051" t="s">
        <v>277649</v>
      </c>
    </row>
    <row r="11052" spans="1:7">
      <c r="A11052" t="s">
        <v>13032</v>
      </c>
      <c r="B11052" s="1">
        <v>44932</v>
      </c>
      <c r="C11052" t="s">
        <v>81354</v>
      </c>
      <c r="D11052" t="s">
        <v>55</v>
      </c>
      <c r="E11052">
        <v>60</v>
      </c>
      <c r="F11052" t="s">
        <v>10</v>
      </c>
      <c r="G11052" t="s">
        <v>277649</v>
      </c>
    </row>
    <row r="11053" spans="1:7">
      <c r="A11053" t="s">
        <v>59677</v>
      </c>
      <c r="B11053" s="1">
        <v>44933</v>
      </c>
      <c r="C11053" t="s">
        <v>277803</v>
      </c>
      <c r="D11053" t="s">
        <v>55</v>
      </c>
      <c r="E11053">
        <v>60</v>
      </c>
      <c r="F11053" t="s">
        <v>10</v>
      </c>
      <c r="G11053" t="s">
        <v>277649</v>
      </c>
    </row>
    <row r="11054" spans="1:7">
      <c r="A11054" t="s">
        <v>2128</v>
      </c>
      <c r="B11054" s="1">
        <v>44934</v>
      </c>
      <c r="C11054" t="s">
        <v>277796</v>
      </c>
      <c r="D11054" t="s">
        <v>55</v>
      </c>
      <c r="E11054">
        <v>60</v>
      </c>
      <c r="F11054" t="s">
        <v>10</v>
      </c>
      <c r="G11054" t="s">
        <v>277649</v>
      </c>
    </row>
    <row r="11055" spans="1:7">
      <c r="A11055" t="s">
        <v>30366</v>
      </c>
      <c r="B11055" s="1">
        <v>44929</v>
      </c>
      <c r="C11055" t="s">
        <v>80465</v>
      </c>
      <c r="D11055" t="s">
        <v>55</v>
      </c>
      <c r="E11055">
        <v>60</v>
      </c>
      <c r="F11055" t="s">
        <v>10</v>
      </c>
      <c r="G11055" t="s">
        <v>277649</v>
      </c>
    </row>
    <row r="11056" spans="1:7">
      <c r="A11056" t="s">
        <v>35403</v>
      </c>
      <c r="B11056" s="1">
        <v>44937</v>
      </c>
      <c r="C11056" t="s">
        <v>79755</v>
      </c>
      <c r="D11056" t="s">
        <v>55</v>
      </c>
      <c r="E11056">
        <v>60</v>
      </c>
      <c r="F11056" t="s">
        <v>10</v>
      </c>
      <c r="G11056" t="s">
        <v>277649</v>
      </c>
    </row>
    <row r="11057" spans="1:7">
      <c r="A11057" t="s">
        <v>41714</v>
      </c>
      <c r="B11057" s="1">
        <v>44938</v>
      </c>
      <c r="C11057" t="s">
        <v>80467</v>
      </c>
      <c r="D11057" t="s">
        <v>55</v>
      </c>
      <c r="E11057">
        <v>60</v>
      </c>
      <c r="F11057" t="s">
        <v>10</v>
      </c>
      <c r="G11057" t="s">
        <v>277649</v>
      </c>
    </row>
    <row r="11058" spans="1:7">
      <c r="A11058" t="s">
        <v>47785</v>
      </c>
      <c r="B11058" s="1">
        <v>44939</v>
      </c>
      <c r="C11058" t="s">
        <v>277798</v>
      </c>
      <c r="D11058" t="s">
        <v>55</v>
      </c>
      <c r="E11058">
        <v>60</v>
      </c>
      <c r="F11058" t="s">
        <v>10</v>
      </c>
      <c r="G11058" t="s">
        <v>277649</v>
      </c>
    </row>
    <row r="11059" spans="1:7">
      <c r="A11059" t="s">
        <v>52119</v>
      </c>
      <c r="B11059" s="1">
        <v>44942</v>
      </c>
      <c r="C11059" t="s">
        <v>80848</v>
      </c>
      <c r="D11059" t="s">
        <v>55</v>
      </c>
      <c r="E11059">
        <v>60</v>
      </c>
      <c r="F11059" t="s">
        <v>10</v>
      </c>
      <c r="G11059" t="s">
        <v>277649</v>
      </c>
    </row>
    <row r="11060" spans="1:7">
      <c r="A11060" t="s">
        <v>2274</v>
      </c>
      <c r="B11060" s="1">
        <v>44943</v>
      </c>
      <c r="C11060" t="s">
        <v>277804</v>
      </c>
      <c r="D11060" t="s">
        <v>55</v>
      </c>
      <c r="E11060">
        <v>60</v>
      </c>
      <c r="F11060" t="s">
        <v>10</v>
      </c>
      <c r="G11060" t="s">
        <v>277649</v>
      </c>
    </row>
    <row r="11061" spans="1:7">
      <c r="A11061" t="s">
        <v>10275</v>
      </c>
      <c r="B11061" s="1">
        <v>44944</v>
      </c>
      <c r="C11061" t="s">
        <v>80470</v>
      </c>
      <c r="D11061" t="s">
        <v>55</v>
      </c>
      <c r="E11061">
        <v>60</v>
      </c>
      <c r="F11061" t="s">
        <v>10</v>
      </c>
      <c r="G11061" t="s">
        <v>277649</v>
      </c>
    </row>
    <row r="11062" spans="1:7">
      <c r="A11062" t="s">
        <v>2340</v>
      </c>
      <c r="B11062" s="1">
        <v>44945</v>
      </c>
      <c r="C11062" t="s">
        <v>80448</v>
      </c>
      <c r="D11062" t="s">
        <v>55</v>
      </c>
      <c r="E11062">
        <v>60</v>
      </c>
      <c r="F11062" t="s">
        <v>10</v>
      </c>
      <c r="G11062" t="s">
        <v>277649</v>
      </c>
    </row>
    <row r="11063" spans="1:7">
      <c r="A11063" t="s">
        <v>63470</v>
      </c>
      <c r="B11063" s="1">
        <v>45014</v>
      </c>
      <c r="C11063" t="s">
        <v>277802</v>
      </c>
      <c r="D11063" t="s">
        <v>55</v>
      </c>
      <c r="E11063">
        <v>60</v>
      </c>
      <c r="F11063" t="s">
        <v>10</v>
      </c>
      <c r="G11063" t="s">
        <v>277649</v>
      </c>
    </row>
    <row r="11064" spans="1:7">
      <c r="A11064" t="s">
        <v>30807</v>
      </c>
      <c r="B11064" s="1">
        <v>44950</v>
      </c>
      <c r="C11064" t="s">
        <v>80465</v>
      </c>
      <c r="D11064" t="s">
        <v>55</v>
      </c>
      <c r="E11064">
        <v>60</v>
      </c>
      <c r="F11064" t="s">
        <v>10</v>
      </c>
      <c r="G11064" t="s">
        <v>277649</v>
      </c>
    </row>
    <row r="11065" spans="1:7">
      <c r="A11065" t="s">
        <v>30677</v>
      </c>
      <c r="B11065" s="1">
        <v>44949</v>
      </c>
      <c r="C11065" t="s">
        <v>80344</v>
      </c>
      <c r="D11065" t="s">
        <v>55</v>
      </c>
      <c r="E11065">
        <v>60</v>
      </c>
      <c r="F11065" t="s">
        <v>10</v>
      </c>
      <c r="G11065" t="s">
        <v>277649</v>
      </c>
    </row>
    <row r="11066" spans="1:7">
      <c r="A11066" t="s">
        <v>30735</v>
      </c>
      <c r="B11066" s="1">
        <v>44952</v>
      </c>
      <c r="C11066" t="s">
        <v>277805</v>
      </c>
      <c r="D11066" t="s">
        <v>55</v>
      </c>
      <c r="E11066">
        <v>60</v>
      </c>
      <c r="F11066" t="s">
        <v>10</v>
      </c>
      <c r="G11066" t="s">
        <v>277649</v>
      </c>
    </row>
    <row r="11067" spans="1:7">
      <c r="A11067" t="s">
        <v>35874</v>
      </c>
      <c r="B11067" s="1">
        <v>44946</v>
      </c>
      <c r="C11067" t="s">
        <v>81353</v>
      </c>
      <c r="D11067" t="s">
        <v>55</v>
      </c>
      <c r="E11067">
        <v>60</v>
      </c>
      <c r="F11067" t="s">
        <v>10</v>
      </c>
      <c r="G11067" t="s">
        <v>277649</v>
      </c>
    </row>
    <row r="11068" spans="1:7">
      <c r="A11068" t="s">
        <v>35753</v>
      </c>
      <c r="B11068" s="1">
        <v>44947</v>
      </c>
      <c r="C11068" t="s">
        <v>80468</v>
      </c>
      <c r="D11068" t="s">
        <v>55</v>
      </c>
      <c r="E11068">
        <v>60</v>
      </c>
      <c r="F11068" t="s">
        <v>10</v>
      </c>
      <c r="G11068" t="s">
        <v>277649</v>
      </c>
    </row>
    <row r="11069" spans="1:7">
      <c r="A11069" t="s">
        <v>35851</v>
      </c>
      <c r="B11069" s="1">
        <v>44948</v>
      </c>
      <c r="C11069" t="s">
        <v>80471</v>
      </c>
      <c r="D11069" t="s">
        <v>55</v>
      </c>
      <c r="E11069">
        <v>60</v>
      </c>
      <c r="F11069" t="s">
        <v>10</v>
      </c>
      <c r="G11069" t="s">
        <v>277649</v>
      </c>
    </row>
    <row r="11070" spans="1:7">
      <c r="A11070" t="s">
        <v>35781</v>
      </c>
      <c r="B11070" s="1">
        <v>44914</v>
      </c>
      <c r="C11070" t="s">
        <v>80344</v>
      </c>
      <c r="D11070" t="s">
        <v>55</v>
      </c>
      <c r="E11070">
        <v>60</v>
      </c>
      <c r="F11070" t="s">
        <v>10</v>
      </c>
      <c r="G11070" t="s">
        <v>277649</v>
      </c>
    </row>
    <row r="11071" spans="1:7">
      <c r="A11071" t="s">
        <v>35207</v>
      </c>
      <c r="B11071" s="1">
        <v>44916</v>
      </c>
      <c r="C11071" t="s">
        <v>277802</v>
      </c>
      <c r="D11071" t="s">
        <v>55</v>
      </c>
      <c r="E11071">
        <v>60</v>
      </c>
      <c r="F11071" t="s">
        <v>10</v>
      </c>
      <c r="G11071" t="s">
        <v>277649</v>
      </c>
    </row>
    <row r="11072" spans="1:7">
      <c r="A11072" t="s">
        <v>13874</v>
      </c>
      <c r="B11072" s="1">
        <v>44965</v>
      </c>
      <c r="C11072" t="s">
        <v>80470</v>
      </c>
      <c r="D11072" t="s">
        <v>55</v>
      </c>
      <c r="E11072">
        <v>60</v>
      </c>
      <c r="F11072" t="s">
        <v>10</v>
      </c>
      <c r="G11072" t="s">
        <v>277649</v>
      </c>
    </row>
    <row r="11073" spans="1:7">
      <c r="A11073" t="s">
        <v>986</v>
      </c>
      <c r="B11073" s="1">
        <v>44917</v>
      </c>
      <c r="C11073" t="s">
        <v>277805</v>
      </c>
      <c r="D11073" t="s">
        <v>55</v>
      </c>
      <c r="E11073">
        <v>60</v>
      </c>
      <c r="F11073" t="s">
        <v>10</v>
      </c>
      <c r="G11073" t="s">
        <v>277649</v>
      </c>
    </row>
    <row r="11074" spans="1:7">
      <c r="A11074" t="s">
        <v>1108</v>
      </c>
      <c r="B11074" s="1">
        <v>44918</v>
      </c>
      <c r="C11074" t="s">
        <v>81354</v>
      </c>
      <c r="D11074" t="s">
        <v>55</v>
      </c>
      <c r="E11074">
        <v>60</v>
      </c>
      <c r="F11074" t="s">
        <v>10</v>
      </c>
      <c r="G11074" t="s">
        <v>277649</v>
      </c>
    </row>
    <row r="11075" spans="1:7">
      <c r="A11075" t="s">
        <v>1078</v>
      </c>
      <c r="B11075" s="1">
        <v>44919</v>
      </c>
      <c r="C11075" t="s">
        <v>277803</v>
      </c>
      <c r="D11075" t="s">
        <v>55</v>
      </c>
      <c r="E11075">
        <v>60</v>
      </c>
      <c r="F11075" t="s">
        <v>10</v>
      </c>
      <c r="G11075" t="s">
        <v>277649</v>
      </c>
    </row>
    <row r="11076" spans="1:7">
      <c r="A11076" t="s">
        <v>1268</v>
      </c>
      <c r="B11076" s="1">
        <v>44920</v>
      </c>
      <c r="C11076" t="s">
        <v>277796</v>
      </c>
      <c r="D11076" t="s">
        <v>55</v>
      </c>
      <c r="E11076">
        <v>60</v>
      </c>
      <c r="F11076" t="s">
        <v>10</v>
      </c>
      <c r="G11076" t="s">
        <v>277649</v>
      </c>
    </row>
    <row r="11077" spans="1:7">
      <c r="A11077" t="s">
        <v>1288</v>
      </c>
      <c r="B11077" s="1">
        <v>44915</v>
      </c>
      <c r="C11077" t="s">
        <v>80465</v>
      </c>
      <c r="D11077" t="s">
        <v>55</v>
      </c>
      <c r="E11077">
        <v>60</v>
      </c>
      <c r="F11077" t="s">
        <v>10</v>
      </c>
      <c r="G11077" t="s">
        <v>277649</v>
      </c>
    </row>
    <row r="11078" spans="1:7">
      <c r="A11078" t="s">
        <v>10527</v>
      </c>
      <c r="B11078" s="1">
        <v>44960</v>
      </c>
      <c r="C11078" t="s">
        <v>277798</v>
      </c>
      <c r="D11078" t="s">
        <v>55</v>
      </c>
      <c r="E11078">
        <v>60</v>
      </c>
      <c r="F11078" t="s">
        <v>10</v>
      </c>
      <c r="G11078" t="s">
        <v>277649</v>
      </c>
    </row>
    <row r="11079" spans="1:7">
      <c r="A11079" t="s">
        <v>32953</v>
      </c>
      <c r="B11079" s="1">
        <v>44956</v>
      </c>
      <c r="C11079" t="s">
        <v>80491</v>
      </c>
      <c r="D11079" t="s">
        <v>55</v>
      </c>
      <c r="E11079">
        <v>60</v>
      </c>
      <c r="F11079" t="s">
        <v>10</v>
      </c>
      <c r="G11079" t="s">
        <v>277649</v>
      </c>
    </row>
    <row r="11080" spans="1:7">
      <c r="A11080" t="s">
        <v>10537</v>
      </c>
      <c r="B11080" s="1">
        <v>44959</v>
      </c>
      <c r="C11080" t="s">
        <v>80467</v>
      </c>
      <c r="D11080" t="s">
        <v>55</v>
      </c>
      <c r="E11080">
        <v>60</v>
      </c>
      <c r="F11080" t="s">
        <v>10</v>
      </c>
      <c r="G11080" t="s">
        <v>277649</v>
      </c>
    </row>
    <row r="11081" spans="1:7">
      <c r="A11081" t="s">
        <v>30691</v>
      </c>
      <c r="B11081" s="1">
        <v>44958</v>
      </c>
      <c r="C11081" t="s">
        <v>79755</v>
      </c>
      <c r="D11081" t="s">
        <v>55</v>
      </c>
      <c r="E11081">
        <v>60</v>
      </c>
      <c r="F11081" t="s">
        <v>10</v>
      </c>
      <c r="G11081" t="s">
        <v>277649</v>
      </c>
    </row>
    <row r="11082" spans="1:7">
      <c r="A11082" t="s">
        <v>13862</v>
      </c>
      <c r="B11082" s="1">
        <v>44968</v>
      </c>
      <c r="C11082" t="s">
        <v>80468</v>
      </c>
      <c r="D11082" t="s">
        <v>55</v>
      </c>
      <c r="E11082">
        <v>60</v>
      </c>
      <c r="F11082" t="s">
        <v>10</v>
      </c>
      <c r="G11082" t="s">
        <v>277649</v>
      </c>
    </row>
    <row r="11083" spans="1:7">
      <c r="A11083" t="s">
        <v>36707</v>
      </c>
      <c r="B11083" s="1">
        <v>44966</v>
      </c>
      <c r="C11083" t="s">
        <v>80466</v>
      </c>
      <c r="D11083" t="s">
        <v>55</v>
      </c>
      <c r="E11083">
        <v>60</v>
      </c>
      <c r="F11083" t="s">
        <v>10</v>
      </c>
      <c r="G11083" t="s">
        <v>277649</v>
      </c>
    </row>
    <row r="11084" spans="1:7">
      <c r="A11084" t="s">
        <v>36095</v>
      </c>
      <c r="B11084" s="1">
        <v>44967</v>
      </c>
      <c r="C11084" t="s">
        <v>80467</v>
      </c>
      <c r="D11084" t="s">
        <v>55</v>
      </c>
      <c r="E11084">
        <v>60</v>
      </c>
      <c r="F11084" t="s">
        <v>10</v>
      </c>
      <c r="G11084" t="s">
        <v>277649</v>
      </c>
    </row>
    <row r="11085" spans="1:7">
      <c r="A11085" t="s">
        <v>31116</v>
      </c>
      <c r="B11085" s="1">
        <v>44981</v>
      </c>
      <c r="C11085" t="s">
        <v>277798</v>
      </c>
      <c r="D11085" t="s">
        <v>55</v>
      </c>
      <c r="E11085">
        <v>60</v>
      </c>
      <c r="F11085" t="s">
        <v>10</v>
      </c>
      <c r="G11085" t="s">
        <v>277649</v>
      </c>
    </row>
    <row r="11086" spans="1:7">
      <c r="A11086" t="s">
        <v>40002</v>
      </c>
      <c r="B11086" s="1">
        <v>44907</v>
      </c>
      <c r="C11086" t="s">
        <v>80491</v>
      </c>
      <c r="D11086" t="s">
        <v>55</v>
      </c>
      <c r="E11086">
        <v>60</v>
      </c>
      <c r="F11086" t="s">
        <v>10</v>
      </c>
      <c r="G11086" t="s">
        <v>277649</v>
      </c>
    </row>
    <row r="11087" spans="1:7">
      <c r="A11087" t="s">
        <v>13311</v>
      </c>
      <c r="B11087" s="1">
        <v>44908</v>
      </c>
      <c r="C11087" t="s">
        <v>277810</v>
      </c>
      <c r="D11087" t="s">
        <v>55</v>
      </c>
      <c r="E11087">
        <v>60</v>
      </c>
      <c r="F11087" t="s">
        <v>10</v>
      </c>
      <c r="G11087" t="s">
        <v>277649</v>
      </c>
    </row>
    <row r="11088" spans="1:7">
      <c r="A11088" t="s">
        <v>35908</v>
      </c>
      <c r="B11088" s="1">
        <v>44909</v>
      </c>
      <c r="C11088" t="s">
        <v>79755</v>
      </c>
      <c r="D11088" t="s">
        <v>55</v>
      </c>
      <c r="E11088">
        <v>60</v>
      </c>
      <c r="F11088" t="s">
        <v>10</v>
      </c>
      <c r="G11088" t="s">
        <v>277649</v>
      </c>
    </row>
    <row r="11089" spans="1:7">
      <c r="A11089" t="s">
        <v>48011</v>
      </c>
      <c r="B11089" s="1">
        <v>44910</v>
      </c>
      <c r="C11089" t="s">
        <v>80467</v>
      </c>
      <c r="D11089" t="s">
        <v>55</v>
      </c>
      <c r="E11089">
        <v>60</v>
      </c>
      <c r="F11089" t="s">
        <v>10</v>
      </c>
      <c r="G11089" t="s">
        <v>277649</v>
      </c>
    </row>
    <row r="11090" spans="1:7">
      <c r="A11090" t="s">
        <v>8208</v>
      </c>
      <c r="B11090" s="1">
        <v>44963</v>
      </c>
      <c r="C11090" t="s">
        <v>80848</v>
      </c>
      <c r="D11090" t="s">
        <v>55</v>
      </c>
      <c r="E11090">
        <v>60</v>
      </c>
      <c r="F11090" t="s">
        <v>10</v>
      </c>
      <c r="G11090" t="s">
        <v>277649</v>
      </c>
    </row>
    <row r="11091" spans="1:7">
      <c r="A11091" t="s">
        <v>10407</v>
      </c>
      <c r="B11091" s="1">
        <v>44911</v>
      </c>
      <c r="C11091" t="s">
        <v>277798</v>
      </c>
      <c r="D11091" t="s">
        <v>55</v>
      </c>
      <c r="E11091">
        <v>60</v>
      </c>
      <c r="F11091" t="s">
        <v>10</v>
      </c>
      <c r="G11091" t="s">
        <v>277649</v>
      </c>
    </row>
    <row r="11092" spans="1:7">
      <c r="A11092" t="s">
        <v>10075</v>
      </c>
      <c r="B11092" s="1">
        <v>44912</v>
      </c>
      <c r="C11092" t="s">
        <v>277800</v>
      </c>
      <c r="D11092" t="s">
        <v>55</v>
      </c>
      <c r="E11092">
        <v>60</v>
      </c>
      <c r="F11092" t="s">
        <v>10</v>
      </c>
      <c r="G11092" t="s">
        <v>277649</v>
      </c>
    </row>
    <row r="11093" spans="1:7">
      <c r="A11093" t="s">
        <v>10417</v>
      </c>
      <c r="B11093" s="1">
        <v>44913</v>
      </c>
      <c r="C11093" t="s">
        <v>80493</v>
      </c>
      <c r="D11093" t="s">
        <v>55</v>
      </c>
      <c r="E11093">
        <v>60</v>
      </c>
      <c r="F11093" t="s">
        <v>10</v>
      </c>
      <c r="G11093" t="s">
        <v>277649</v>
      </c>
    </row>
    <row r="11094" spans="1:7">
      <c r="A11094" t="s">
        <v>6994</v>
      </c>
      <c r="B11094" s="1">
        <v>44971</v>
      </c>
      <c r="C11094" t="s">
        <v>80465</v>
      </c>
      <c r="D11094" t="s">
        <v>55</v>
      </c>
      <c r="E11094">
        <v>60</v>
      </c>
      <c r="F11094" t="s">
        <v>10</v>
      </c>
      <c r="G11094" t="s">
        <v>277649</v>
      </c>
    </row>
    <row r="11095" spans="1:7">
      <c r="A11095" t="s">
        <v>13926</v>
      </c>
      <c r="B11095" s="1">
        <v>44973</v>
      </c>
      <c r="C11095" t="s">
        <v>277805</v>
      </c>
      <c r="D11095" t="s">
        <v>55</v>
      </c>
      <c r="E11095">
        <v>60</v>
      </c>
      <c r="F11095" t="s">
        <v>10</v>
      </c>
      <c r="G11095" t="s">
        <v>277649</v>
      </c>
    </row>
    <row r="11096" spans="1:7">
      <c r="A11096" t="s">
        <v>30795</v>
      </c>
      <c r="B11096" s="1">
        <v>44964</v>
      </c>
      <c r="C11096" t="s">
        <v>277804</v>
      </c>
      <c r="D11096" t="s">
        <v>55</v>
      </c>
      <c r="E11096">
        <v>60</v>
      </c>
      <c r="F11096" t="s">
        <v>10</v>
      </c>
      <c r="G11096" t="s">
        <v>277649</v>
      </c>
    </row>
    <row r="11097" spans="1:7">
      <c r="A11097" t="s">
        <v>8804</v>
      </c>
      <c r="B11097" s="1">
        <v>44972</v>
      </c>
      <c r="C11097" t="s">
        <v>277802</v>
      </c>
      <c r="D11097" t="s">
        <v>55</v>
      </c>
      <c r="E11097">
        <v>60</v>
      </c>
      <c r="F11097" t="s">
        <v>10</v>
      </c>
      <c r="G11097" t="s">
        <v>277649</v>
      </c>
    </row>
    <row r="11098" spans="1:7">
      <c r="A11098" t="s">
        <v>31000</v>
      </c>
      <c r="B11098" s="1">
        <v>44974</v>
      </c>
      <c r="C11098" t="s">
        <v>81354</v>
      </c>
      <c r="D11098" t="s">
        <v>55</v>
      </c>
      <c r="E11098">
        <v>60</v>
      </c>
      <c r="F11098" t="s">
        <v>10</v>
      </c>
      <c r="G11098" t="s">
        <v>277649</v>
      </c>
    </row>
    <row r="11099" spans="1:7">
      <c r="A11099" t="s">
        <v>42599</v>
      </c>
      <c r="B11099" s="1">
        <v>44975</v>
      </c>
      <c r="C11099" t="s">
        <v>277803</v>
      </c>
      <c r="D11099" t="s">
        <v>55</v>
      </c>
      <c r="E11099">
        <v>60</v>
      </c>
      <c r="F11099" t="s">
        <v>10</v>
      </c>
      <c r="G11099" t="s">
        <v>277649</v>
      </c>
    </row>
    <row r="11100" spans="1:7">
      <c r="A11100" t="s">
        <v>7040</v>
      </c>
      <c r="B11100" s="1">
        <v>44976</v>
      </c>
      <c r="C11100" t="s">
        <v>277796</v>
      </c>
      <c r="D11100" t="s">
        <v>55</v>
      </c>
      <c r="E11100">
        <v>60</v>
      </c>
      <c r="F11100" t="s">
        <v>10</v>
      </c>
      <c r="G11100" t="s">
        <v>277649</v>
      </c>
    </row>
    <row r="11101" spans="1:7">
      <c r="A11101" t="s">
        <v>30870</v>
      </c>
      <c r="B11101" s="1">
        <v>44970</v>
      </c>
      <c r="C11101" t="s">
        <v>80344</v>
      </c>
      <c r="D11101" t="s">
        <v>55</v>
      </c>
      <c r="E11101">
        <v>60</v>
      </c>
      <c r="F11101" t="s">
        <v>10</v>
      </c>
      <c r="G11101" t="s">
        <v>277649</v>
      </c>
    </row>
    <row r="11102" spans="1:7">
      <c r="A11102" t="s">
        <v>30631</v>
      </c>
      <c r="B11102" s="1">
        <v>44951</v>
      </c>
      <c r="C11102" t="s">
        <v>277802</v>
      </c>
      <c r="D11102" t="s">
        <v>55</v>
      </c>
      <c r="E11102">
        <v>60</v>
      </c>
      <c r="F11102" t="s">
        <v>10</v>
      </c>
      <c r="G11102" t="s">
        <v>277649</v>
      </c>
    </row>
    <row r="11103" spans="1:7">
      <c r="A11103" t="s">
        <v>42228</v>
      </c>
      <c r="B11103" s="1">
        <v>44953</v>
      </c>
      <c r="C11103" t="s">
        <v>81354</v>
      </c>
      <c r="D11103" t="s">
        <v>55</v>
      </c>
      <c r="E11103">
        <v>60</v>
      </c>
      <c r="F11103" t="s">
        <v>10</v>
      </c>
      <c r="G11103" t="s">
        <v>277649</v>
      </c>
    </row>
    <row r="11104" spans="1:7">
      <c r="A11104" t="s">
        <v>34658</v>
      </c>
      <c r="B11104" s="1">
        <v>44856</v>
      </c>
      <c r="C11104" t="s">
        <v>277800</v>
      </c>
      <c r="D11104" t="s">
        <v>55</v>
      </c>
      <c r="E11104">
        <v>60</v>
      </c>
      <c r="F11104" t="s">
        <v>10</v>
      </c>
      <c r="G11104" t="s">
        <v>277649</v>
      </c>
    </row>
    <row r="11105" spans="1:7">
      <c r="A11105" t="s">
        <v>30479</v>
      </c>
      <c r="B11105" s="1">
        <v>44864</v>
      </c>
      <c r="C11105" t="s">
        <v>80471</v>
      </c>
      <c r="D11105" t="s">
        <v>55</v>
      </c>
      <c r="E11105">
        <v>60</v>
      </c>
      <c r="F11105" t="s">
        <v>10</v>
      </c>
      <c r="G11105" t="s">
        <v>277649</v>
      </c>
    </row>
    <row r="11106" spans="1:7">
      <c r="A11106" t="s">
        <v>71455</v>
      </c>
      <c r="B11106" s="1">
        <v>44881</v>
      </c>
      <c r="C11106" t="s">
        <v>80470</v>
      </c>
      <c r="D11106" t="s">
        <v>55</v>
      </c>
      <c r="E11106">
        <v>60</v>
      </c>
      <c r="F11106" t="s">
        <v>10</v>
      </c>
      <c r="G11106" t="s">
        <v>277649</v>
      </c>
    </row>
    <row r="11107" spans="1:7">
      <c r="A11107" t="s">
        <v>35584</v>
      </c>
      <c r="B11107" s="1">
        <v>44882</v>
      </c>
      <c r="C11107" t="s">
        <v>80448</v>
      </c>
      <c r="D11107" t="s">
        <v>55</v>
      </c>
      <c r="E11107">
        <v>60</v>
      </c>
      <c r="F11107" t="s">
        <v>10</v>
      </c>
      <c r="G11107" t="s">
        <v>277649</v>
      </c>
    </row>
    <row r="11108" spans="1:7">
      <c r="A11108" t="s">
        <v>62566</v>
      </c>
      <c r="B11108" s="1">
        <v>44885</v>
      </c>
      <c r="C11108" t="s">
        <v>80471</v>
      </c>
      <c r="D11108" t="s">
        <v>55</v>
      </c>
      <c r="E11108">
        <v>60</v>
      </c>
      <c r="F11108" t="s">
        <v>10</v>
      </c>
      <c r="G11108" t="s">
        <v>277649</v>
      </c>
    </row>
    <row r="11109" spans="1:7">
      <c r="A11109" t="s">
        <v>68166</v>
      </c>
      <c r="B11109" s="1">
        <v>44845</v>
      </c>
      <c r="C11109" t="s">
        <v>80465</v>
      </c>
      <c r="D11109" t="s">
        <v>55</v>
      </c>
      <c r="E11109">
        <v>60</v>
      </c>
      <c r="F11109" t="s">
        <v>10</v>
      </c>
      <c r="G11109" t="s">
        <v>277649</v>
      </c>
    </row>
    <row r="11110" spans="1:7">
      <c r="A11110" t="s">
        <v>1614</v>
      </c>
      <c r="B11110" s="1">
        <v>44846</v>
      </c>
      <c r="C11110" t="s">
        <v>277802</v>
      </c>
      <c r="D11110" t="s">
        <v>55</v>
      </c>
      <c r="E11110">
        <v>60</v>
      </c>
      <c r="F11110" t="s">
        <v>10</v>
      </c>
      <c r="G11110" t="s">
        <v>277649</v>
      </c>
    </row>
    <row r="11111" spans="1:7">
      <c r="A11111" t="s">
        <v>68025</v>
      </c>
      <c r="B11111" s="1">
        <v>44866</v>
      </c>
      <c r="C11111" t="s">
        <v>80465</v>
      </c>
      <c r="D11111" t="s">
        <v>55</v>
      </c>
      <c r="E11111">
        <v>60</v>
      </c>
      <c r="F11111" t="s">
        <v>10</v>
      </c>
      <c r="G11111" t="s">
        <v>277649</v>
      </c>
    </row>
    <row r="11112" spans="1:7">
      <c r="A11112" t="s">
        <v>64413</v>
      </c>
      <c r="B11112" s="1">
        <v>44867</v>
      </c>
      <c r="C11112" t="s">
        <v>277802</v>
      </c>
      <c r="D11112" t="s">
        <v>55</v>
      </c>
      <c r="E11112">
        <v>60</v>
      </c>
      <c r="F11112" t="s">
        <v>10</v>
      </c>
      <c r="G11112" t="s">
        <v>277649</v>
      </c>
    </row>
    <row r="11113" spans="1:7">
      <c r="A11113" t="s">
        <v>29995</v>
      </c>
      <c r="B11113" s="1">
        <v>44870</v>
      </c>
      <c r="C11113" t="s">
        <v>277803</v>
      </c>
      <c r="D11113" t="s">
        <v>55</v>
      </c>
      <c r="E11113">
        <v>60</v>
      </c>
      <c r="F11113" t="s">
        <v>10</v>
      </c>
      <c r="G11113" t="s">
        <v>277649</v>
      </c>
    </row>
    <row r="11114" spans="1:7">
      <c r="A11114" t="s">
        <v>522</v>
      </c>
      <c r="B11114" s="1">
        <v>44889</v>
      </c>
      <c r="C11114" t="s">
        <v>277805</v>
      </c>
      <c r="D11114" t="s">
        <v>55</v>
      </c>
      <c r="E11114">
        <v>60</v>
      </c>
      <c r="F11114" t="s">
        <v>10</v>
      </c>
      <c r="G11114" t="s">
        <v>277649</v>
      </c>
    </row>
    <row r="11115" spans="1:7">
      <c r="A11115" t="s">
        <v>64497</v>
      </c>
      <c r="B11115" s="1">
        <v>44892</v>
      </c>
      <c r="C11115" t="s">
        <v>277796</v>
      </c>
      <c r="D11115" t="s">
        <v>55</v>
      </c>
      <c r="E11115">
        <v>60</v>
      </c>
      <c r="F11115" t="s">
        <v>10</v>
      </c>
      <c r="G11115" t="s">
        <v>277649</v>
      </c>
    </row>
    <row r="11116" spans="1:7">
      <c r="A11116" t="s">
        <v>7594</v>
      </c>
      <c r="B11116" s="1">
        <v>44955</v>
      </c>
      <c r="C11116" t="s">
        <v>277796</v>
      </c>
      <c r="D11116" t="s">
        <v>55</v>
      </c>
      <c r="E11116">
        <v>60</v>
      </c>
      <c r="F11116" t="s">
        <v>10</v>
      </c>
      <c r="G11116" t="s">
        <v>277649</v>
      </c>
    </row>
    <row r="11117" spans="1:7">
      <c r="A11117" t="s">
        <v>13480</v>
      </c>
      <c r="B11117" s="1">
        <v>44954</v>
      </c>
      <c r="C11117" t="s">
        <v>277803</v>
      </c>
      <c r="D11117" t="s">
        <v>55</v>
      </c>
      <c r="E11117">
        <v>60</v>
      </c>
      <c r="F11117" t="s">
        <v>10</v>
      </c>
      <c r="G11117" t="s">
        <v>277649</v>
      </c>
    </row>
    <row r="11118" spans="1:7">
      <c r="A11118" t="s">
        <v>30917</v>
      </c>
      <c r="B11118" s="1">
        <v>44969</v>
      </c>
      <c r="C11118" t="s">
        <v>80471</v>
      </c>
      <c r="D11118" t="s">
        <v>55</v>
      </c>
      <c r="E11118">
        <v>60</v>
      </c>
      <c r="F11118" t="s">
        <v>10</v>
      </c>
      <c r="G11118" t="s">
        <v>277649</v>
      </c>
    </row>
    <row r="11119" spans="1:7">
      <c r="A11119" t="s">
        <v>36598</v>
      </c>
      <c r="B11119" s="1">
        <v>44977</v>
      </c>
      <c r="C11119" t="s">
        <v>80491</v>
      </c>
      <c r="D11119" t="s">
        <v>55</v>
      </c>
      <c r="E11119">
        <v>60</v>
      </c>
      <c r="F11119" t="s">
        <v>10</v>
      </c>
      <c r="G11119" t="s">
        <v>277649</v>
      </c>
    </row>
    <row r="11120" spans="1:7">
      <c r="A11120" t="s">
        <v>42880</v>
      </c>
      <c r="B11120" s="1">
        <v>44980</v>
      </c>
      <c r="C11120" t="s">
        <v>80467</v>
      </c>
      <c r="D11120" t="s">
        <v>55</v>
      </c>
      <c r="E11120">
        <v>60</v>
      </c>
      <c r="F11120" t="s">
        <v>10</v>
      </c>
      <c r="G11120" t="s">
        <v>277649</v>
      </c>
    </row>
    <row r="11121" spans="1:7">
      <c r="A11121" t="s">
        <v>36860</v>
      </c>
      <c r="B11121" s="1">
        <v>44979</v>
      </c>
      <c r="C11121" t="s">
        <v>79755</v>
      </c>
      <c r="D11121" t="s">
        <v>55</v>
      </c>
      <c r="E11121">
        <v>60</v>
      </c>
      <c r="F11121" t="s">
        <v>10</v>
      </c>
      <c r="G11121" t="s">
        <v>277649</v>
      </c>
    </row>
    <row r="11122" spans="1:7">
      <c r="A11122" t="s">
        <v>31483</v>
      </c>
      <c r="B11122" s="1">
        <v>45002</v>
      </c>
      <c r="C11122" t="s">
        <v>277798</v>
      </c>
      <c r="D11122" t="s">
        <v>55</v>
      </c>
      <c r="E11122">
        <v>60</v>
      </c>
      <c r="F11122" t="s">
        <v>10</v>
      </c>
      <c r="G11122" t="s">
        <v>277649</v>
      </c>
    </row>
    <row r="11123" spans="1:7">
      <c r="A11123" t="s">
        <v>65745</v>
      </c>
      <c r="B11123" s="1">
        <v>44998</v>
      </c>
      <c r="C11123" t="s">
        <v>80491</v>
      </c>
      <c r="D11123" t="s">
        <v>55</v>
      </c>
      <c r="E11123">
        <v>60</v>
      </c>
      <c r="F11123" t="s">
        <v>10</v>
      </c>
      <c r="G11123" t="s">
        <v>277649</v>
      </c>
    </row>
    <row r="11124" spans="1:7">
      <c r="A11124" t="s">
        <v>7260</v>
      </c>
      <c r="B11124" s="1">
        <v>45001</v>
      </c>
      <c r="C11124" t="s">
        <v>80467</v>
      </c>
      <c r="D11124" t="s">
        <v>55</v>
      </c>
      <c r="E11124">
        <v>60</v>
      </c>
      <c r="F11124" t="s">
        <v>10</v>
      </c>
      <c r="G11124" t="s">
        <v>277649</v>
      </c>
    </row>
    <row r="11125" spans="1:7">
      <c r="A11125" t="s">
        <v>10593</v>
      </c>
      <c r="B11125" s="1">
        <v>45000</v>
      </c>
      <c r="C11125" t="s">
        <v>79755</v>
      </c>
      <c r="D11125" t="s">
        <v>55</v>
      </c>
      <c r="E11125">
        <v>60</v>
      </c>
      <c r="F11125" t="s">
        <v>10</v>
      </c>
      <c r="G11125" t="s">
        <v>277649</v>
      </c>
    </row>
    <row r="11126" spans="1:7">
      <c r="A11126" t="s">
        <v>31282</v>
      </c>
      <c r="B11126" s="1">
        <v>44986</v>
      </c>
      <c r="C11126" t="s">
        <v>80470</v>
      </c>
      <c r="D11126" t="s">
        <v>55</v>
      </c>
      <c r="E11126">
        <v>60</v>
      </c>
      <c r="F11126" t="s">
        <v>10</v>
      </c>
      <c r="G11126" t="s">
        <v>277649</v>
      </c>
    </row>
    <row r="11127" spans="1:7">
      <c r="A11127" t="s">
        <v>14031</v>
      </c>
      <c r="B11127" s="1">
        <v>44985</v>
      </c>
      <c r="C11127" t="s">
        <v>277804</v>
      </c>
      <c r="D11127" t="s">
        <v>55</v>
      </c>
      <c r="E11127">
        <v>60</v>
      </c>
      <c r="F11127" t="s">
        <v>10</v>
      </c>
      <c r="G11127" t="s">
        <v>277649</v>
      </c>
    </row>
    <row r="11128" spans="1:7">
      <c r="A11128" t="s">
        <v>43030</v>
      </c>
      <c r="B11128" s="1">
        <v>44984</v>
      </c>
      <c r="C11128" t="s">
        <v>80848</v>
      </c>
      <c r="D11128" t="s">
        <v>55</v>
      </c>
      <c r="E11128">
        <v>60</v>
      </c>
      <c r="F11128" t="s">
        <v>10</v>
      </c>
      <c r="G11128" t="s">
        <v>277649</v>
      </c>
    </row>
    <row r="11129" spans="1:7">
      <c r="A11129" t="s">
        <v>14215</v>
      </c>
      <c r="B11129" s="1">
        <v>44987</v>
      </c>
      <c r="C11129" t="s">
        <v>80466</v>
      </c>
      <c r="D11129" t="s">
        <v>55</v>
      </c>
      <c r="E11129">
        <v>60</v>
      </c>
      <c r="F11129" t="s">
        <v>10</v>
      </c>
      <c r="G11129" t="s">
        <v>277649</v>
      </c>
    </row>
    <row r="11130" spans="1:7">
      <c r="A11130" t="s">
        <v>43081</v>
      </c>
      <c r="B11130" s="1">
        <v>44990</v>
      </c>
      <c r="C11130" t="s">
        <v>80471</v>
      </c>
      <c r="D11130" t="s">
        <v>55</v>
      </c>
      <c r="E11130">
        <v>60</v>
      </c>
      <c r="F11130" t="s">
        <v>10</v>
      </c>
      <c r="G11130" t="s">
        <v>277649</v>
      </c>
    </row>
    <row r="11131" spans="1:7">
      <c r="A11131" t="s">
        <v>33518</v>
      </c>
      <c r="B11131" s="1">
        <v>44988</v>
      </c>
      <c r="C11131" t="s">
        <v>80467</v>
      </c>
      <c r="D11131" t="s">
        <v>55</v>
      </c>
      <c r="E11131">
        <v>60</v>
      </c>
      <c r="F11131" t="s">
        <v>10</v>
      </c>
      <c r="G11131" t="s">
        <v>277649</v>
      </c>
    </row>
    <row r="11132" spans="1:7">
      <c r="A11132" t="s">
        <v>49157</v>
      </c>
      <c r="B11132" s="1">
        <v>44989</v>
      </c>
      <c r="C11132" t="s">
        <v>80468</v>
      </c>
      <c r="D11132" t="s">
        <v>55</v>
      </c>
      <c r="E11132">
        <v>60</v>
      </c>
      <c r="F11132" t="s">
        <v>10</v>
      </c>
      <c r="G11132" t="s">
        <v>277649</v>
      </c>
    </row>
    <row r="11133" spans="1:7">
      <c r="A11133" t="s">
        <v>34541</v>
      </c>
      <c r="B11133" s="1">
        <v>44993</v>
      </c>
      <c r="C11133" t="s">
        <v>277802</v>
      </c>
      <c r="D11133" t="s">
        <v>55</v>
      </c>
      <c r="E11133">
        <v>60</v>
      </c>
      <c r="F11133" t="s">
        <v>10</v>
      </c>
      <c r="G11133" t="s">
        <v>277649</v>
      </c>
    </row>
    <row r="11134" spans="1:7">
      <c r="A11134" t="s">
        <v>67138</v>
      </c>
      <c r="B11134" s="1">
        <v>44994</v>
      </c>
      <c r="C11134" t="s">
        <v>277805</v>
      </c>
      <c r="D11134" t="s">
        <v>55</v>
      </c>
      <c r="E11134">
        <v>60</v>
      </c>
      <c r="F11134" t="s">
        <v>10</v>
      </c>
      <c r="G11134" t="s">
        <v>277649</v>
      </c>
    </row>
    <row r="11135" spans="1:7">
      <c r="A11135" t="s">
        <v>7620</v>
      </c>
      <c r="B11135" s="1">
        <v>44991</v>
      </c>
      <c r="C11135" t="s">
        <v>80344</v>
      </c>
      <c r="D11135" t="s">
        <v>55</v>
      </c>
      <c r="E11135">
        <v>60</v>
      </c>
      <c r="F11135" t="s">
        <v>10</v>
      </c>
      <c r="G11135" t="s">
        <v>277649</v>
      </c>
    </row>
    <row r="11136" spans="1:7">
      <c r="A11136" t="s">
        <v>7704</v>
      </c>
      <c r="B11136" s="1">
        <v>44997</v>
      </c>
      <c r="C11136" t="s">
        <v>277796</v>
      </c>
      <c r="D11136" t="s">
        <v>55</v>
      </c>
      <c r="E11136">
        <v>60</v>
      </c>
      <c r="F11136" t="s">
        <v>10</v>
      </c>
      <c r="G11136" t="s">
        <v>277649</v>
      </c>
    </row>
    <row r="11137" spans="1:7">
      <c r="A11137" t="s">
        <v>30837</v>
      </c>
      <c r="B11137" s="1">
        <v>44995</v>
      </c>
      <c r="C11137" t="s">
        <v>81354</v>
      </c>
      <c r="D11137" t="s">
        <v>55</v>
      </c>
      <c r="E11137">
        <v>60</v>
      </c>
      <c r="F11137" t="s">
        <v>10</v>
      </c>
      <c r="G11137" t="s">
        <v>277649</v>
      </c>
    </row>
    <row r="11138" spans="1:7">
      <c r="A11138" t="s">
        <v>30851</v>
      </c>
      <c r="B11138" s="1">
        <v>44996</v>
      </c>
      <c r="C11138" t="s">
        <v>277803</v>
      </c>
      <c r="D11138" t="s">
        <v>55</v>
      </c>
      <c r="E11138">
        <v>60</v>
      </c>
      <c r="F11138" t="s">
        <v>10</v>
      </c>
      <c r="G11138" t="s">
        <v>277649</v>
      </c>
    </row>
    <row r="11139" spans="1:7">
      <c r="A11139" t="s">
        <v>14285</v>
      </c>
      <c r="B11139" s="1">
        <v>44992</v>
      </c>
      <c r="C11139" t="s">
        <v>80465</v>
      </c>
      <c r="D11139" t="s">
        <v>55</v>
      </c>
      <c r="E11139">
        <v>60</v>
      </c>
      <c r="F11139" t="s">
        <v>10</v>
      </c>
      <c r="G11139" t="s">
        <v>277649</v>
      </c>
    </row>
    <row r="11140" spans="1:7">
      <c r="A11140" t="s">
        <v>49251</v>
      </c>
      <c r="B11140" s="1">
        <v>45023</v>
      </c>
      <c r="C11140" t="s">
        <v>277798</v>
      </c>
      <c r="D11140" t="s">
        <v>55</v>
      </c>
      <c r="E11140">
        <v>60</v>
      </c>
      <c r="F11140" t="s">
        <v>10</v>
      </c>
      <c r="G11140" t="s">
        <v>277649</v>
      </c>
    </row>
    <row r="11141" spans="1:7">
      <c r="A11141" t="s">
        <v>11452</v>
      </c>
      <c r="B11141" s="1">
        <v>45019</v>
      </c>
      <c r="C11141" t="s">
        <v>80491</v>
      </c>
      <c r="D11141" t="s">
        <v>55</v>
      </c>
      <c r="E11141">
        <v>60</v>
      </c>
      <c r="F11141" t="s">
        <v>10</v>
      </c>
      <c r="G11141" t="s">
        <v>277649</v>
      </c>
    </row>
    <row r="11142" spans="1:7">
      <c r="A11142" t="s">
        <v>29750</v>
      </c>
      <c r="B11142" s="1">
        <v>45022</v>
      </c>
      <c r="C11142" t="s">
        <v>80467</v>
      </c>
      <c r="D11142" t="s">
        <v>55</v>
      </c>
      <c r="E11142">
        <v>60</v>
      </c>
      <c r="F11142" t="s">
        <v>10</v>
      </c>
      <c r="G11142" t="s">
        <v>277649</v>
      </c>
    </row>
    <row r="11143" spans="1:7">
      <c r="A11143" t="s">
        <v>73966</v>
      </c>
      <c r="B11143" s="1">
        <v>45021</v>
      </c>
      <c r="C11143" t="s">
        <v>79755</v>
      </c>
      <c r="D11143" t="s">
        <v>55</v>
      </c>
      <c r="E11143">
        <v>60</v>
      </c>
      <c r="F11143" t="s">
        <v>10</v>
      </c>
      <c r="G11143" t="s">
        <v>277649</v>
      </c>
    </row>
    <row r="11144" spans="1:7">
      <c r="A11144" t="s">
        <v>28909</v>
      </c>
      <c r="B11144" s="1">
        <v>45015</v>
      </c>
      <c r="C11144" t="s">
        <v>277805</v>
      </c>
      <c r="D11144" t="s">
        <v>55</v>
      </c>
      <c r="E11144">
        <v>60</v>
      </c>
      <c r="F11144" t="s">
        <v>10</v>
      </c>
      <c r="G11144" t="s">
        <v>277649</v>
      </c>
    </row>
    <row r="11145" spans="1:7">
      <c r="A11145" t="s">
        <v>64590</v>
      </c>
      <c r="B11145" s="1">
        <v>45012</v>
      </c>
      <c r="C11145" t="s">
        <v>80344</v>
      </c>
      <c r="D11145" t="s">
        <v>55</v>
      </c>
      <c r="E11145">
        <v>60</v>
      </c>
      <c r="F11145" t="s">
        <v>10</v>
      </c>
      <c r="G11145" t="s">
        <v>277649</v>
      </c>
    </row>
    <row r="11146" spans="1:7">
      <c r="A11146" t="s">
        <v>33356</v>
      </c>
      <c r="B11146" s="1">
        <v>45018</v>
      </c>
      <c r="C11146" t="s">
        <v>277796</v>
      </c>
      <c r="D11146" t="s">
        <v>55</v>
      </c>
      <c r="E11146">
        <v>60</v>
      </c>
      <c r="F11146" t="s">
        <v>10</v>
      </c>
      <c r="G11146" t="s">
        <v>277649</v>
      </c>
    </row>
    <row r="11147" spans="1:7">
      <c r="A11147" t="s">
        <v>8292</v>
      </c>
      <c r="B11147" s="1">
        <v>45016</v>
      </c>
      <c r="C11147" t="s">
        <v>81354</v>
      </c>
      <c r="D11147" t="s">
        <v>55</v>
      </c>
      <c r="E11147">
        <v>60</v>
      </c>
      <c r="F11147" t="s">
        <v>10</v>
      </c>
      <c r="G11147" t="s">
        <v>277649</v>
      </c>
    </row>
    <row r="11148" spans="1:7">
      <c r="A11148" t="s">
        <v>9867</v>
      </c>
      <c r="B11148" s="1">
        <v>45017</v>
      </c>
      <c r="C11148" t="s">
        <v>277803</v>
      </c>
      <c r="D11148" t="s">
        <v>55</v>
      </c>
      <c r="E11148">
        <v>60</v>
      </c>
      <c r="F11148" t="s">
        <v>10</v>
      </c>
      <c r="G11148" t="s">
        <v>277649</v>
      </c>
    </row>
    <row r="11149" spans="1:7">
      <c r="A11149" t="s">
        <v>8406</v>
      </c>
      <c r="B11149" s="1">
        <v>45013</v>
      </c>
      <c r="C11149" t="s">
        <v>80465</v>
      </c>
      <c r="D11149" t="s">
        <v>55</v>
      </c>
      <c r="E11149">
        <v>60</v>
      </c>
      <c r="F11149" t="s">
        <v>10</v>
      </c>
      <c r="G11149" t="s">
        <v>277649</v>
      </c>
    </row>
    <row r="11150" spans="1:7">
      <c r="A11150" t="s">
        <v>8052</v>
      </c>
      <c r="B11150" s="1">
        <v>45007</v>
      </c>
      <c r="C11150" t="s">
        <v>80470</v>
      </c>
      <c r="D11150" t="s">
        <v>55</v>
      </c>
      <c r="E11150">
        <v>60</v>
      </c>
      <c r="F11150" t="s">
        <v>10</v>
      </c>
      <c r="G11150" t="s">
        <v>277649</v>
      </c>
    </row>
    <row r="11151" spans="1:7">
      <c r="A11151" t="s">
        <v>51303</v>
      </c>
      <c r="B11151" s="1">
        <v>45006</v>
      </c>
      <c r="C11151" t="s">
        <v>277804</v>
      </c>
      <c r="D11151" t="s">
        <v>55</v>
      </c>
      <c r="E11151">
        <v>60</v>
      </c>
      <c r="F11151" t="s">
        <v>10</v>
      </c>
      <c r="G11151" t="s">
        <v>277649</v>
      </c>
    </row>
    <row r="11152" spans="1:7">
      <c r="A11152" t="s">
        <v>61949</v>
      </c>
      <c r="B11152" s="1">
        <v>45005</v>
      </c>
      <c r="C11152" t="s">
        <v>80848</v>
      </c>
      <c r="D11152" t="s">
        <v>55</v>
      </c>
      <c r="E11152">
        <v>60</v>
      </c>
      <c r="F11152" t="s">
        <v>10</v>
      </c>
      <c r="G11152" t="s">
        <v>277649</v>
      </c>
    </row>
    <row r="11153" spans="1:7">
      <c r="A11153" t="s">
        <v>61947</v>
      </c>
      <c r="B11153" s="1">
        <v>45008</v>
      </c>
      <c r="C11153" t="s">
        <v>80466</v>
      </c>
      <c r="D11153" t="s">
        <v>55</v>
      </c>
      <c r="E11153">
        <v>60</v>
      </c>
      <c r="F11153" t="s">
        <v>10</v>
      </c>
      <c r="G11153" t="s">
        <v>277649</v>
      </c>
    </row>
    <row r="11154" spans="1:7">
      <c r="A11154" t="s">
        <v>7136</v>
      </c>
      <c r="B11154" s="1">
        <v>45011</v>
      </c>
      <c r="C11154" t="s">
        <v>80471</v>
      </c>
      <c r="D11154" t="s">
        <v>55</v>
      </c>
      <c r="E11154">
        <v>60</v>
      </c>
      <c r="F11154" t="s">
        <v>10</v>
      </c>
      <c r="G11154" t="s">
        <v>277649</v>
      </c>
    </row>
    <row r="11155" spans="1:7">
      <c r="A11155" t="s">
        <v>70308</v>
      </c>
      <c r="B11155" s="1">
        <v>45009</v>
      </c>
      <c r="C11155" t="s">
        <v>80467</v>
      </c>
      <c r="D11155" t="s">
        <v>55</v>
      </c>
      <c r="E11155">
        <v>60</v>
      </c>
      <c r="F11155" t="s">
        <v>10</v>
      </c>
      <c r="G11155" t="s">
        <v>277649</v>
      </c>
    </row>
    <row r="11156" spans="1:7">
      <c r="A11156" t="s">
        <v>28619</v>
      </c>
      <c r="B11156" s="1">
        <v>45010</v>
      </c>
      <c r="C11156" t="s">
        <v>80468</v>
      </c>
      <c r="D11156" t="s">
        <v>55</v>
      </c>
      <c r="E11156">
        <v>60</v>
      </c>
      <c r="F11156" t="s">
        <v>10</v>
      </c>
      <c r="G11156" t="s">
        <v>277649</v>
      </c>
    </row>
    <row r="11157" spans="1:7">
      <c r="A11157" t="s">
        <v>75718</v>
      </c>
      <c r="B11157" s="1">
        <v>45028</v>
      </c>
      <c r="C11157" t="s">
        <v>80470</v>
      </c>
      <c r="D11157" t="s">
        <v>55</v>
      </c>
      <c r="E11157">
        <v>60</v>
      </c>
      <c r="F11157" t="s">
        <v>10</v>
      </c>
      <c r="G11157" t="s">
        <v>277649</v>
      </c>
    </row>
    <row r="11158" spans="1:7">
      <c r="A11158" t="s">
        <v>70077</v>
      </c>
      <c r="B11158" s="1">
        <v>45027</v>
      </c>
      <c r="C11158" t="s">
        <v>277804</v>
      </c>
      <c r="D11158" t="s">
        <v>55</v>
      </c>
      <c r="E11158">
        <v>60</v>
      </c>
      <c r="F11158" t="s">
        <v>10</v>
      </c>
      <c r="G11158" t="s">
        <v>277649</v>
      </c>
    </row>
    <row r="11159" spans="1:7">
      <c r="A11159" t="s">
        <v>8246</v>
      </c>
      <c r="B11159" s="1">
        <v>45026</v>
      </c>
      <c r="C11159" t="s">
        <v>80848</v>
      </c>
      <c r="D11159" t="s">
        <v>55</v>
      </c>
      <c r="E11159">
        <v>60</v>
      </c>
      <c r="F11159" t="s">
        <v>10</v>
      </c>
      <c r="G11159" t="s">
        <v>277649</v>
      </c>
    </row>
    <row r="11160" spans="1:7">
      <c r="A11160" t="s">
        <v>8270</v>
      </c>
      <c r="B11160" s="1">
        <v>45029</v>
      </c>
      <c r="C11160" t="s">
        <v>80466</v>
      </c>
      <c r="D11160" t="s">
        <v>55</v>
      </c>
      <c r="E11160">
        <v>60</v>
      </c>
      <c r="F11160" t="s">
        <v>10</v>
      </c>
      <c r="G11160" t="s">
        <v>277649</v>
      </c>
    </row>
    <row r="11161" spans="1:7">
      <c r="A11161" t="s">
        <v>39994</v>
      </c>
      <c r="B11161" s="1">
        <v>45032</v>
      </c>
      <c r="C11161" t="s">
        <v>80471</v>
      </c>
      <c r="D11161" t="s">
        <v>55</v>
      </c>
      <c r="E11161">
        <v>60</v>
      </c>
      <c r="F11161" t="s">
        <v>10</v>
      </c>
      <c r="G11161" t="s">
        <v>277649</v>
      </c>
    </row>
    <row r="11162" spans="1:7">
      <c r="A11162" t="s">
        <v>62057</v>
      </c>
      <c r="B11162" s="1">
        <v>45030</v>
      </c>
      <c r="C11162" t="s">
        <v>80467</v>
      </c>
      <c r="D11162" t="s">
        <v>55</v>
      </c>
      <c r="E11162">
        <v>60</v>
      </c>
      <c r="F11162" t="s">
        <v>10</v>
      </c>
      <c r="G11162" t="s">
        <v>277649</v>
      </c>
    </row>
    <row r="11163" spans="1:7">
      <c r="A11163" t="s">
        <v>74185</v>
      </c>
      <c r="B11163" s="1">
        <v>45031</v>
      </c>
      <c r="C11163" t="s">
        <v>80468</v>
      </c>
      <c r="D11163" t="s">
        <v>55</v>
      </c>
      <c r="E11163">
        <v>60</v>
      </c>
      <c r="F11163" t="s">
        <v>10</v>
      </c>
      <c r="G11163" t="s">
        <v>277649</v>
      </c>
    </row>
    <row r="11164" spans="1:7">
      <c r="A11164" t="s">
        <v>61951</v>
      </c>
      <c r="B11164" s="1">
        <v>45035</v>
      </c>
      <c r="C11164" t="s">
        <v>277802</v>
      </c>
      <c r="D11164" t="s">
        <v>55</v>
      </c>
      <c r="E11164">
        <v>60</v>
      </c>
      <c r="F11164" t="s">
        <v>10</v>
      </c>
      <c r="G11164" t="s">
        <v>277649</v>
      </c>
    </row>
    <row r="11165" spans="1:7">
      <c r="A11165" t="s">
        <v>172716</v>
      </c>
      <c r="B11165" s="1">
        <v>45036</v>
      </c>
      <c r="C11165" t="s">
        <v>277805</v>
      </c>
      <c r="D11165" t="s">
        <v>55</v>
      </c>
      <c r="E11165">
        <v>60</v>
      </c>
      <c r="F11165" t="s">
        <v>10</v>
      </c>
      <c r="G11165" t="s">
        <v>277649</v>
      </c>
    </row>
    <row r="11166" spans="1:7">
      <c r="A11166" t="s">
        <v>29053</v>
      </c>
      <c r="B11166" s="1">
        <v>45033</v>
      </c>
      <c r="C11166" t="s">
        <v>80344</v>
      </c>
      <c r="D11166" t="s">
        <v>55</v>
      </c>
      <c r="E11166">
        <v>60</v>
      </c>
      <c r="F11166" t="s">
        <v>10</v>
      </c>
      <c r="G11166" t="s">
        <v>277649</v>
      </c>
    </row>
    <row r="11167" spans="1:7">
      <c r="A11167" t="s">
        <v>8554</v>
      </c>
      <c r="B11167" s="1">
        <v>45039</v>
      </c>
      <c r="C11167" t="s">
        <v>277796</v>
      </c>
      <c r="D11167" t="s">
        <v>55</v>
      </c>
      <c r="E11167">
        <v>60</v>
      </c>
      <c r="F11167" t="s">
        <v>10</v>
      </c>
      <c r="G11167" t="s">
        <v>277649</v>
      </c>
    </row>
    <row r="11168" spans="1:7">
      <c r="A11168" t="s">
        <v>63889</v>
      </c>
      <c r="B11168" s="1">
        <v>45037</v>
      </c>
      <c r="C11168" t="s">
        <v>81354</v>
      </c>
      <c r="D11168" t="s">
        <v>55</v>
      </c>
      <c r="E11168">
        <v>60</v>
      </c>
      <c r="F11168" t="s">
        <v>10</v>
      </c>
      <c r="G11168" t="s">
        <v>277649</v>
      </c>
    </row>
    <row r="11169" spans="1:7">
      <c r="A11169" t="s">
        <v>58340</v>
      </c>
      <c r="B11169" s="1">
        <v>45038</v>
      </c>
      <c r="C11169" t="s">
        <v>277803</v>
      </c>
      <c r="D11169" t="s">
        <v>55</v>
      </c>
      <c r="E11169">
        <v>60</v>
      </c>
      <c r="F11169" t="s">
        <v>10</v>
      </c>
      <c r="G11169" t="s">
        <v>277649</v>
      </c>
    </row>
    <row r="11170" spans="1:7">
      <c r="A11170" t="s">
        <v>74570</v>
      </c>
      <c r="B11170" s="1">
        <v>45034</v>
      </c>
      <c r="C11170" t="s">
        <v>80465</v>
      </c>
      <c r="D11170" t="s">
        <v>55</v>
      </c>
      <c r="E11170">
        <v>60</v>
      </c>
      <c r="F11170" t="s">
        <v>10</v>
      </c>
      <c r="G11170" t="s">
        <v>277649</v>
      </c>
    </row>
    <row r="11171" spans="1:7">
      <c r="A11171" t="s">
        <v>70125</v>
      </c>
      <c r="B11171" s="1">
        <v>45044</v>
      </c>
      <c r="C11171" t="s">
        <v>277798</v>
      </c>
      <c r="D11171" t="s">
        <v>55</v>
      </c>
      <c r="E11171">
        <v>60</v>
      </c>
      <c r="F11171" t="s">
        <v>10</v>
      </c>
      <c r="G11171" t="s">
        <v>277649</v>
      </c>
    </row>
    <row r="11172" spans="1:7">
      <c r="A11172" t="s">
        <v>70085</v>
      </c>
      <c r="B11172" s="1">
        <v>45040</v>
      </c>
      <c r="C11172" t="s">
        <v>80491</v>
      </c>
      <c r="D11172" t="s">
        <v>55</v>
      </c>
      <c r="E11172">
        <v>60</v>
      </c>
      <c r="F11172" t="s">
        <v>10</v>
      </c>
      <c r="G11172" t="s">
        <v>277649</v>
      </c>
    </row>
    <row r="11173" spans="1:7">
      <c r="A11173" t="s">
        <v>5044</v>
      </c>
      <c r="B11173" s="1">
        <v>45043</v>
      </c>
      <c r="C11173" t="s">
        <v>80467</v>
      </c>
      <c r="D11173" t="s">
        <v>55</v>
      </c>
      <c r="E11173">
        <v>60</v>
      </c>
      <c r="F11173" t="s">
        <v>10</v>
      </c>
      <c r="G11173" t="s">
        <v>277649</v>
      </c>
    </row>
    <row r="11174" spans="1:7">
      <c r="A11174" t="s">
        <v>63608</v>
      </c>
      <c r="B11174" s="1">
        <v>45042</v>
      </c>
      <c r="C11174" t="s">
        <v>79755</v>
      </c>
      <c r="D11174" t="s">
        <v>55</v>
      </c>
      <c r="E11174">
        <v>60</v>
      </c>
      <c r="F11174" t="s">
        <v>10</v>
      </c>
      <c r="G11174" t="s">
        <v>277649</v>
      </c>
    </row>
    <row r="11175" spans="1:7">
      <c r="A11175" t="s">
        <v>9993</v>
      </c>
      <c r="B11175" s="1">
        <v>45070</v>
      </c>
      <c r="C11175" t="s">
        <v>80470</v>
      </c>
      <c r="D11175" t="s">
        <v>55</v>
      </c>
      <c r="E11175">
        <v>60</v>
      </c>
      <c r="F11175" t="s">
        <v>10</v>
      </c>
      <c r="G11175" t="s">
        <v>277649</v>
      </c>
    </row>
    <row r="11176" spans="1:7">
      <c r="A11176" t="s">
        <v>28967</v>
      </c>
      <c r="B11176" s="1">
        <v>45065</v>
      </c>
      <c r="C11176" t="s">
        <v>277798</v>
      </c>
      <c r="D11176" t="s">
        <v>55</v>
      </c>
      <c r="E11176">
        <v>60</v>
      </c>
      <c r="F11176" t="s">
        <v>10</v>
      </c>
      <c r="G11176" t="s">
        <v>277649</v>
      </c>
    </row>
    <row r="11177" spans="1:7">
      <c r="A11177" t="s">
        <v>62879</v>
      </c>
      <c r="B11177" s="1">
        <v>45061</v>
      </c>
      <c r="C11177" t="s">
        <v>80491</v>
      </c>
      <c r="D11177" t="s">
        <v>55</v>
      </c>
      <c r="E11177">
        <v>60</v>
      </c>
      <c r="F11177" t="s">
        <v>10</v>
      </c>
      <c r="G11177" t="s">
        <v>277649</v>
      </c>
    </row>
    <row r="11178" spans="1:7">
      <c r="A11178" t="s">
        <v>40006</v>
      </c>
      <c r="B11178" s="1">
        <v>45064</v>
      </c>
      <c r="C11178" t="s">
        <v>80467</v>
      </c>
      <c r="D11178" t="s">
        <v>55</v>
      </c>
      <c r="E11178">
        <v>60</v>
      </c>
      <c r="F11178" t="s">
        <v>10</v>
      </c>
      <c r="G11178" t="s">
        <v>277649</v>
      </c>
    </row>
    <row r="11179" spans="1:7">
      <c r="A11179" t="s">
        <v>80417</v>
      </c>
      <c r="B11179" s="1">
        <v>45063</v>
      </c>
      <c r="C11179" t="s">
        <v>79755</v>
      </c>
      <c r="D11179" t="s">
        <v>55</v>
      </c>
      <c r="E11179">
        <v>60</v>
      </c>
      <c r="F11179" t="s">
        <v>10</v>
      </c>
      <c r="G11179" t="s">
        <v>277649</v>
      </c>
    </row>
    <row r="11180" spans="1:7">
      <c r="A11180" t="s">
        <v>5264</v>
      </c>
      <c r="B11180" s="1">
        <v>45049</v>
      </c>
      <c r="C11180" t="s">
        <v>80470</v>
      </c>
      <c r="D11180" t="s">
        <v>55</v>
      </c>
      <c r="E11180">
        <v>60</v>
      </c>
      <c r="F11180" t="s">
        <v>10</v>
      </c>
      <c r="G11180" t="s">
        <v>277649</v>
      </c>
    </row>
    <row r="11181" spans="1:7">
      <c r="A11181" t="s">
        <v>35832</v>
      </c>
      <c r="B11181" s="1">
        <v>45048</v>
      </c>
      <c r="C11181" t="s">
        <v>277804</v>
      </c>
      <c r="D11181" t="s">
        <v>55</v>
      </c>
      <c r="E11181">
        <v>60</v>
      </c>
      <c r="F11181" t="s">
        <v>10</v>
      </c>
      <c r="G11181" t="s">
        <v>277649</v>
      </c>
    </row>
    <row r="11182" spans="1:7">
      <c r="A11182" t="s">
        <v>35966</v>
      </c>
      <c r="B11182" s="1">
        <v>45047</v>
      </c>
      <c r="C11182" t="s">
        <v>80848</v>
      </c>
      <c r="D11182" t="s">
        <v>55</v>
      </c>
      <c r="E11182">
        <v>60</v>
      </c>
      <c r="F11182" t="s">
        <v>10</v>
      </c>
      <c r="G11182" t="s">
        <v>277649</v>
      </c>
    </row>
    <row r="11183" spans="1:7">
      <c r="A11183" t="s">
        <v>5316</v>
      </c>
      <c r="B11183" s="1">
        <v>45050</v>
      </c>
      <c r="C11183" t="s">
        <v>80466</v>
      </c>
      <c r="D11183" t="s">
        <v>55</v>
      </c>
      <c r="E11183">
        <v>60</v>
      </c>
      <c r="F11183" t="s">
        <v>10</v>
      </c>
      <c r="G11183" t="s">
        <v>277649</v>
      </c>
    </row>
    <row r="11184" spans="1:7">
      <c r="A11184" t="s">
        <v>33681</v>
      </c>
      <c r="B11184" s="1">
        <v>45053</v>
      </c>
      <c r="C11184" t="s">
        <v>80471</v>
      </c>
      <c r="D11184" t="s">
        <v>55</v>
      </c>
      <c r="E11184">
        <v>60</v>
      </c>
      <c r="F11184" t="s">
        <v>10</v>
      </c>
      <c r="G11184" t="s">
        <v>277649</v>
      </c>
    </row>
    <row r="11185" spans="1:7">
      <c r="A11185" t="s">
        <v>46385</v>
      </c>
      <c r="B11185" s="1">
        <v>45051</v>
      </c>
      <c r="C11185" t="s">
        <v>80467</v>
      </c>
      <c r="D11185" t="s">
        <v>55</v>
      </c>
      <c r="E11185">
        <v>60</v>
      </c>
      <c r="F11185" t="s">
        <v>10</v>
      </c>
      <c r="G11185" t="s">
        <v>277649</v>
      </c>
    </row>
    <row r="11186" spans="1:7">
      <c r="A11186" t="s">
        <v>40034</v>
      </c>
      <c r="B11186" s="1">
        <v>45052</v>
      </c>
      <c r="C11186" t="s">
        <v>80468</v>
      </c>
      <c r="D11186" t="s">
        <v>55</v>
      </c>
      <c r="E11186">
        <v>60</v>
      </c>
      <c r="F11186" t="s">
        <v>10</v>
      </c>
      <c r="G11186" t="s">
        <v>277649</v>
      </c>
    </row>
    <row r="11187" spans="1:7">
      <c r="A11187" t="s">
        <v>5416</v>
      </c>
      <c r="B11187" s="1">
        <v>45056</v>
      </c>
      <c r="C11187" t="s">
        <v>277802</v>
      </c>
      <c r="D11187" t="s">
        <v>55</v>
      </c>
      <c r="E11187">
        <v>60</v>
      </c>
      <c r="F11187" t="s">
        <v>10</v>
      </c>
      <c r="G11187" t="s">
        <v>277649</v>
      </c>
    </row>
    <row r="11188" spans="1:7">
      <c r="A11188" t="s">
        <v>12054</v>
      </c>
      <c r="B11188" s="1">
        <v>45057</v>
      </c>
      <c r="C11188" t="s">
        <v>277805</v>
      </c>
      <c r="D11188" t="s">
        <v>55</v>
      </c>
      <c r="E11188">
        <v>60</v>
      </c>
      <c r="F11188" t="s">
        <v>10</v>
      </c>
      <c r="G11188" t="s">
        <v>277649</v>
      </c>
    </row>
    <row r="11189" spans="1:7">
      <c r="A11189" t="s">
        <v>70446</v>
      </c>
      <c r="B11189" s="1">
        <v>45054</v>
      </c>
      <c r="C11189" t="s">
        <v>80344</v>
      </c>
      <c r="D11189" t="s">
        <v>55</v>
      </c>
      <c r="E11189">
        <v>60</v>
      </c>
      <c r="F11189" t="s">
        <v>10</v>
      </c>
      <c r="G11189" t="s">
        <v>277649</v>
      </c>
    </row>
    <row r="11190" spans="1:7">
      <c r="A11190" t="s">
        <v>70178</v>
      </c>
      <c r="B11190" s="1">
        <v>45060</v>
      </c>
      <c r="C11190" t="s">
        <v>277796</v>
      </c>
      <c r="D11190" t="s">
        <v>55</v>
      </c>
      <c r="E11190">
        <v>60</v>
      </c>
      <c r="F11190" t="s">
        <v>10</v>
      </c>
      <c r="G11190" t="s">
        <v>277649</v>
      </c>
    </row>
    <row r="11191" spans="1:7">
      <c r="A11191" t="s">
        <v>40479</v>
      </c>
      <c r="B11191" s="1">
        <v>45058</v>
      </c>
      <c r="C11191" t="s">
        <v>81354</v>
      </c>
      <c r="D11191" t="s">
        <v>55</v>
      </c>
      <c r="E11191">
        <v>60</v>
      </c>
      <c r="F11191" t="s">
        <v>10</v>
      </c>
      <c r="G11191" t="s">
        <v>277649</v>
      </c>
    </row>
    <row r="11192" spans="1:7">
      <c r="A11192" t="s">
        <v>40268</v>
      </c>
      <c r="B11192" s="1">
        <v>45059</v>
      </c>
      <c r="C11192" t="s">
        <v>277803</v>
      </c>
      <c r="D11192" t="s">
        <v>55</v>
      </c>
      <c r="E11192">
        <v>60</v>
      </c>
      <c r="F11192" t="s">
        <v>10</v>
      </c>
      <c r="G11192" t="s">
        <v>277649</v>
      </c>
    </row>
    <row r="11193" spans="1:7">
      <c r="A11193" t="s">
        <v>28913</v>
      </c>
      <c r="B11193" s="1">
        <v>45055</v>
      </c>
      <c r="C11193" t="s">
        <v>80465</v>
      </c>
      <c r="D11193" t="s">
        <v>55</v>
      </c>
      <c r="E11193">
        <v>60</v>
      </c>
      <c r="F11193" t="s">
        <v>10</v>
      </c>
      <c r="G11193" t="s">
        <v>277649</v>
      </c>
    </row>
    <row r="11194" spans="1:7">
      <c r="A11194" t="s">
        <v>51141</v>
      </c>
      <c r="B11194" s="1">
        <v>45086</v>
      </c>
      <c r="C11194" t="s">
        <v>277798</v>
      </c>
      <c r="D11194" t="s">
        <v>55</v>
      </c>
      <c r="E11194">
        <v>60</v>
      </c>
      <c r="F11194" t="s">
        <v>10</v>
      </c>
      <c r="G11194" t="s">
        <v>277649</v>
      </c>
    </row>
    <row r="11195" spans="1:7">
      <c r="A11195" t="s">
        <v>5648</v>
      </c>
      <c r="B11195" s="1">
        <v>45082</v>
      </c>
      <c r="C11195" t="s">
        <v>80491</v>
      </c>
      <c r="D11195" t="s">
        <v>55</v>
      </c>
      <c r="E11195">
        <v>60</v>
      </c>
      <c r="F11195" t="s">
        <v>10</v>
      </c>
      <c r="G11195" t="s">
        <v>277649</v>
      </c>
    </row>
    <row r="11196" spans="1:7">
      <c r="A11196" t="s">
        <v>40287</v>
      </c>
      <c r="B11196" s="1">
        <v>45085</v>
      </c>
      <c r="C11196" t="s">
        <v>80467</v>
      </c>
      <c r="D11196" t="s">
        <v>55</v>
      </c>
      <c r="E11196">
        <v>60</v>
      </c>
      <c r="F11196" t="s">
        <v>10</v>
      </c>
      <c r="G11196" t="s">
        <v>277649</v>
      </c>
    </row>
    <row r="11197" spans="1:7">
      <c r="A11197" t="s">
        <v>33774</v>
      </c>
      <c r="B11197" s="1">
        <v>45084</v>
      </c>
      <c r="C11197" t="s">
        <v>79755</v>
      </c>
      <c r="D11197" t="s">
        <v>55</v>
      </c>
      <c r="E11197">
        <v>60</v>
      </c>
      <c r="F11197" t="s">
        <v>10</v>
      </c>
      <c r="G11197" t="s">
        <v>277649</v>
      </c>
    </row>
    <row r="11198" spans="1:7">
      <c r="A11198" t="s">
        <v>40330</v>
      </c>
      <c r="B11198" s="1">
        <v>45107</v>
      </c>
      <c r="C11198" t="s">
        <v>277798</v>
      </c>
      <c r="D11198" t="s">
        <v>55</v>
      </c>
      <c r="E11198">
        <v>60</v>
      </c>
      <c r="F11198" t="s">
        <v>10</v>
      </c>
      <c r="G11198" t="s">
        <v>277649</v>
      </c>
    </row>
    <row r="11199" spans="1:7">
      <c r="A11199" t="s">
        <v>29127</v>
      </c>
      <c r="B11199" s="1">
        <v>45103</v>
      </c>
      <c r="C11199" t="s">
        <v>80491</v>
      </c>
      <c r="D11199" t="s">
        <v>55</v>
      </c>
      <c r="E11199">
        <v>60</v>
      </c>
      <c r="F11199" t="s">
        <v>10</v>
      </c>
      <c r="G11199" t="s">
        <v>277649</v>
      </c>
    </row>
    <row r="11200" spans="1:7">
      <c r="A11200" t="s">
        <v>5738</v>
      </c>
      <c r="B11200" s="1">
        <v>45106</v>
      </c>
      <c r="C11200" t="s">
        <v>80467</v>
      </c>
      <c r="D11200" t="s">
        <v>55</v>
      </c>
      <c r="E11200">
        <v>60</v>
      </c>
      <c r="F11200" t="s">
        <v>10</v>
      </c>
      <c r="G11200" t="s">
        <v>277649</v>
      </c>
    </row>
    <row r="11201" spans="1:7">
      <c r="A11201" t="s">
        <v>5740</v>
      </c>
      <c r="B11201" s="1">
        <v>45105</v>
      </c>
      <c r="C11201" t="s">
        <v>79755</v>
      </c>
      <c r="D11201" t="s">
        <v>55</v>
      </c>
      <c r="E11201">
        <v>60</v>
      </c>
      <c r="F11201" t="s">
        <v>10</v>
      </c>
      <c r="G11201" t="s">
        <v>277649</v>
      </c>
    </row>
    <row r="11202" spans="1:7">
      <c r="A11202" t="s">
        <v>29061</v>
      </c>
      <c r="B11202" s="1">
        <v>45069</v>
      </c>
      <c r="C11202" t="s">
        <v>277804</v>
      </c>
      <c r="D11202" t="s">
        <v>55</v>
      </c>
      <c r="E11202">
        <v>60</v>
      </c>
      <c r="F11202" t="s">
        <v>10</v>
      </c>
      <c r="G11202" t="s">
        <v>277649</v>
      </c>
    </row>
    <row r="11203" spans="1:7">
      <c r="A11203" t="s">
        <v>47265</v>
      </c>
      <c r="B11203" s="1">
        <v>45068</v>
      </c>
      <c r="C11203" t="s">
        <v>80848</v>
      </c>
      <c r="D11203" t="s">
        <v>55</v>
      </c>
      <c r="E11203">
        <v>60</v>
      </c>
      <c r="F11203" t="s">
        <v>10</v>
      </c>
      <c r="G11203" t="s">
        <v>277649</v>
      </c>
    </row>
    <row r="11204" spans="1:7">
      <c r="A11204" t="s">
        <v>29312</v>
      </c>
      <c r="B11204" s="1">
        <v>45071</v>
      </c>
      <c r="C11204" t="s">
        <v>80466</v>
      </c>
      <c r="D11204" t="s">
        <v>55</v>
      </c>
      <c r="E11204">
        <v>60</v>
      </c>
      <c r="F11204" t="s">
        <v>10</v>
      </c>
      <c r="G11204" t="s">
        <v>277649</v>
      </c>
    </row>
    <row r="11205" spans="1:7">
      <c r="A11205" t="s">
        <v>47257</v>
      </c>
      <c r="B11205" s="1">
        <v>45074</v>
      </c>
      <c r="C11205" t="s">
        <v>80471</v>
      </c>
      <c r="D11205" t="s">
        <v>55</v>
      </c>
      <c r="E11205">
        <v>60</v>
      </c>
      <c r="F11205" t="s">
        <v>10</v>
      </c>
      <c r="G11205" t="s">
        <v>277649</v>
      </c>
    </row>
    <row r="11206" spans="1:7">
      <c r="A11206" t="s">
        <v>46638</v>
      </c>
      <c r="B11206" s="1">
        <v>45072</v>
      </c>
      <c r="C11206" t="s">
        <v>80467</v>
      </c>
      <c r="D11206" t="s">
        <v>55</v>
      </c>
      <c r="E11206">
        <v>60</v>
      </c>
      <c r="F11206" t="s">
        <v>10</v>
      </c>
      <c r="G11206" t="s">
        <v>277649</v>
      </c>
    </row>
    <row r="11207" spans="1:7">
      <c r="A11207" t="s">
        <v>33955</v>
      </c>
      <c r="B11207" s="1">
        <v>45073</v>
      </c>
      <c r="C11207" t="s">
        <v>80468</v>
      </c>
      <c r="D11207" t="s">
        <v>55</v>
      </c>
      <c r="E11207">
        <v>60</v>
      </c>
      <c r="F11207" t="s">
        <v>10</v>
      </c>
      <c r="G11207" t="s">
        <v>277649</v>
      </c>
    </row>
    <row r="11208" spans="1:7">
      <c r="A11208" t="s">
        <v>40565</v>
      </c>
      <c r="B11208" s="1">
        <v>45091</v>
      </c>
      <c r="C11208" t="s">
        <v>80470</v>
      </c>
      <c r="D11208" t="s">
        <v>55</v>
      </c>
      <c r="E11208">
        <v>60</v>
      </c>
      <c r="F11208" t="s">
        <v>10</v>
      </c>
      <c r="G11208" t="s">
        <v>277649</v>
      </c>
    </row>
    <row r="11209" spans="1:7">
      <c r="A11209" t="s">
        <v>46695</v>
      </c>
      <c r="B11209" s="1">
        <v>45090</v>
      </c>
      <c r="C11209" t="s">
        <v>277804</v>
      </c>
      <c r="D11209" t="s">
        <v>55</v>
      </c>
      <c r="E11209">
        <v>60</v>
      </c>
      <c r="F11209" t="s">
        <v>10</v>
      </c>
      <c r="G11209" t="s">
        <v>277649</v>
      </c>
    </row>
    <row r="11210" spans="1:7">
      <c r="A11210" t="s">
        <v>3808</v>
      </c>
      <c r="B11210" s="1">
        <v>45089</v>
      </c>
      <c r="C11210" t="s">
        <v>80848</v>
      </c>
      <c r="D11210" t="s">
        <v>55</v>
      </c>
      <c r="E11210">
        <v>60</v>
      </c>
      <c r="F11210" t="s">
        <v>10</v>
      </c>
      <c r="G11210" t="s">
        <v>277649</v>
      </c>
    </row>
    <row r="11211" spans="1:7">
      <c r="A11211" t="s">
        <v>46668</v>
      </c>
      <c r="B11211" s="1">
        <v>45092</v>
      </c>
      <c r="C11211" t="s">
        <v>80466</v>
      </c>
      <c r="D11211" t="s">
        <v>55</v>
      </c>
      <c r="E11211">
        <v>60</v>
      </c>
      <c r="F11211" t="s">
        <v>10</v>
      </c>
      <c r="G11211" t="s">
        <v>277649</v>
      </c>
    </row>
    <row r="11212" spans="1:7">
      <c r="A11212" t="s">
        <v>47102</v>
      </c>
      <c r="B11212" s="1">
        <v>45095</v>
      </c>
      <c r="C11212" t="s">
        <v>80471</v>
      </c>
      <c r="D11212" t="s">
        <v>55</v>
      </c>
      <c r="E11212">
        <v>60</v>
      </c>
      <c r="F11212" t="s">
        <v>10</v>
      </c>
      <c r="G11212" t="s">
        <v>277649</v>
      </c>
    </row>
    <row r="11213" spans="1:7">
      <c r="A11213" t="s">
        <v>29816</v>
      </c>
      <c r="B11213" s="1">
        <v>45093</v>
      </c>
      <c r="C11213" t="s">
        <v>80467</v>
      </c>
      <c r="D11213" t="s">
        <v>55</v>
      </c>
      <c r="E11213">
        <v>60</v>
      </c>
      <c r="F11213" t="s">
        <v>10</v>
      </c>
      <c r="G11213" t="s">
        <v>277649</v>
      </c>
    </row>
    <row r="11214" spans="1:7">
      <c r="A11214" t="s">
        <v>3828</v>
      </c>
      <c r="B11214" s="1">
        <v>45094</v>
      </c>
      <c r="C11214" t="s">
        <v>80468</v>
      </c>
      <c r="D11214" t="s">
        <v>55</v>
      </c>
      <c r="E11214">
        <v>60</v>
      </c>
      <c r="F11214" t="s">
        <v>10</v>
      </c>
      <c r="G11214" t="s">
        <v>277649</v>
      </c>
    </row>
    <row r="11215" spans="1:7">
      <c r="A11215" t="s">
        <v>32046</v>
      </c>
      <c r="B11215" s="1">
        <v>45077</v>
      </c>
      <c r="C11215" t="s">
        <v>277802</v>
      </c>
      <c r="D11215" t="s">
        <v>55</v>
      </c>
      <c r="E11215">
        <v>60</v>
      </c>
      <c r="F11215" t="s">
        <v>10</v>
      </c>
      <c r="G11215" t="s">
        <v>277649</v>
      </c>
    </row>
    <row r="11216" spans="1:7">
      <c r="A11216" t="s">
        <v>29539</v>
      </c>
      <c r="B11216" s="1">
        <v>45078</v>
      </c>
      <c r="C11216" t="s">
        <v>277805</v>
      </c>
      <c r="D11216" t="s">
        <v>55</v>
      </c>
      <c r="E11216">
        <v>60</v>
      </c>
      <c r="F11216" t="s">
        <v>10</v>
      </c>
      <c r="G11216" t="s">
        <v>277649</v>
      </c>
    </row>
    <row r="11217" spans="1:7">
      <c r="A11217" t="s">
        <v>34416</v>
      </c>
      <c r="B11217" s="1">
        <v>45075</v>
      </c>
      <c r="C11217" t="s">
        <v>80344</v>
      </c>
      <c r="D11217" t="s">
        <v>55</v>
      </c>
      <c r="E11217">
        <v>60</v>
      </c>
      <c r="F11217" t="s">
        <v>10</v>
      </c>
      <c r="G11217" t="s">
        <v>277649</v>
      </c>
    </row>
    <row r="11218" spans="1:7">
      <c r="A11218" t="s">
        <v>55098</v>
      </c>
      <c r="B11218" s="1">
        <v>45081</v>
      </c>
      <c r="C11218" t="s">
        <v>277796</v>
      </c>
      <c r="D11218" t="s">
        <v>55</v>
      </c>
      <c r="E11218">
        <v>60</v>
      </c>
      <c r="F11218" t="s">
        <v>10</v>
      </c>
      <c r="G11218" t="s">
        <v>277649</v>
      </c>
    </row>
    <row r="11219" spans="1:7">
      <c r="A11219" t="s">
        <v>3870</v>
      </c>
      <c r="B11219" s="1">
        <v>45079</v>
      </c>
      <c r="C11219" t="s">
        <v>81354</v>
      </c>
      <c r="D11219" t="s">
        <v>55</v>
      </c>
      <c r="E11219">
        <v>60</v>
      </c>
      <c r="F11219" t="s">
        <v>10</v>
      </c>
      <c r="G11219" t="s">
        <v>277649</v>
      </c>
    </row>
    <row r="11220" spans="1:7">
      <c r="A11220" t="s">
        <v>34292</v>
      </c>
      <c r="B11220" s="1">
        <v>45080</v>
      </c>
      <c r="C11220" t="s">
        <v>277803</v>
      </c>
      <c r="D11220" t="s">
        <v>55</v>
      </c>
      <c r="E11220">
        <v>60</v>
      </c>
      <c r="F11220" t="s">
        <v>10</v>
      </c>
      <c r="G11220" t="s">
        <v>277649</v>
      </c>
    </row>
    <row r="11221" spans="1:7">
      <c r="A11221" t="s">
        <v>12234</v>
      </c>
      <c r="B11221" s="1">
        <v>45076</v>
      </c>
      <c r="C11221" t="s">
        <v>80465</v>
      </c>
      <c r="D11221" t="s">
        <v>55</v>
      </c>
      <c r="E11221">
        <v>60</v>
      </c>
      <c r="F11221" t="s">
        <v>10</v>
      </c>
      <c r="G11221" t="s">
        <v>277649</v>
      </c>
    </row>
    <row r="11222" spans="1:7">
      <c r="A11222" t="s">
        <v>3910</v>
      </c>
      <c r="B11222" s="1">
        <v>45098</v>
      </c>
      <c r="C11222" t="s">
        <v>277802</v>
      </c>
      <c r="D11222" t="s">
        <v>55</v>
      </c>
      <c r="E11222">
        <v>60</v>
      </c>
      <c r="F11222" t="s">
        <v>10</v>
      </c>
      <c r="G11222" t="s">
        <v>277649</v>
      </c>
    </row>
    <row r="11223" spans="1:7">
      <c r="A11223" t="s">
        <v>40727</v>
      </c>
      <c r="B11223" s="1">
        <v>45099</v>
      </c>
      <c r="C11223" t="s">
        <v>277805</v>
      </c>
      <c r="D11223" t="s">
        <v>55</v>
      </c>
      <c r="E11223">
        <v>60</v>
      </c>
      <c r="F11223" t="s">
        <v>10</v>
      </c>
      <c r="G11223" t="s">
        <v>277649</v>
      </c>
    </row>
    <row r="11224" spans="1:7">
      <c r="A11224" t="s">
        <v>47040</v>
      </c>
      <c r="B11224" s="1">
        <v>45096</v>
      </c>
      <c r="C11224" t="s">
        <v>80344</v>
      </c>
      <c r="D11224" t="s">
        <v>55</v>
      </c>
      <c r="E11224">
        <v>60</v>
      </c>
      <c r="F11224" t="s">
        <v>10</v>
      </c>
      <c r="G11224" t="s">
        <v>277649</v>
      </c>
    </row>
    <row r="11225" spans="1:7">
      <c r="A11225" t="s">
        <v>3976</v>
      </c>
      <c r="B11225" s="1">
        <v>45102</v>
      </c>
      <c r="C11225" t="s">
        <v>277796</v>
      </c>
      <c r="D11225" t="s">
        <v>55</v>
      </c>
      <c r="E11225">
        <v>60</v>
      </c>
      <c r="F11225" t="s">
        <v>10</v>
      </c>
      <c r="G11225" t="s">
        <v>277649</v>
      </c>
    </row>
    <row r="11226" spans="1:7">
      <c r="A11226" t="s">
        <v>29423</v>
      </c>
      <c r="B11226" s="1">
        <v>45100</v>
      </c>
      <c r="C11226" t="s">
        <v>81354</v>
      </c>
      <c r="D11226" t="s">
        <v>55</v>
      </c>
      <c r="E11226">
        <v>60</v>
      </c>
      <c r="F11226" t="s">
        <v>10</v>
      </c>
      <c r="G11226" t="s">
        <v>277649</v>
      </c>
    </row>
    <row r="11227" spans="1:7">
      <c r="A11227" t="s">
        <v>46958</v>
      </c>
      <c r="B11227" s="1">
        <v>45101</v>
      </c>
      <c r="C11227" t="s">
        <v>277803</v>
      </c>
      <c r="D11227" t="s">
        <v>55</v>
      </c>
      <c r="E11227">
        <v>60</v>
      </c>
      <c r="F11227" t="s">
        <v>10</v>
      </c>
      <c r="G11227" t="s">
        <v>277649</v>
      </c>
    </row>
    <row r="11228" spans="1:7">
      <c r="A11228" t="s">
        <v>34231</v>
      </c>
      <c r="B11228" s="1">
        <v>45097</v>
      </c>
      <c r="C11228" t="s">
        <v>80465</v>
      </c>
      <c r="D11228" t="s">
        <v>55</v>
      </c>
      <c r="E11228">
        <v>60</v>
      </c>
      <c r="F11228" t="s">
        <v>10</v>
      </c>
      <c r="G11228" t="s">
        <v>277649</v>
      </c>
    </row>
    <row r="11229" spans="1:7">
      <c r="A11229" t="s">
        <v>47745</v>
      </c>
      <c r="B11229" s="1">
        <v>44936</v>
      </c>
      <c r="C11229" t="s">
        <v>81062</v>
      </c>
      <c r="D11229" t="s">
        <v>55</v>
      </c>
      <c r="E11229">
        <v>60</v>
      </c>
      <c r="F11229" t="s">
        <v>10</v>
      </c>
      <c r="G11229" t="s">
        <v>167417</v>
      </c>
    </row>
    <row r="11230" spans="1:7">
      <c r="A11230" t="s">
        <v>35446</v>
      </c>
      <c r="B11230" s="1">
        <v>44941</v>
      </c>
      <c r="C11230" t="s">
        <v>277806</v>
      </c>
      <c r="D11230" t="s">
        <v>55</v>
      </c>
      <c r="E11230">
        <v>60</v>
      </c>
      <c r="F11230" t="s">
        <v>10</v>
      </c>
      <c r="G11230" t="s">
        <v>167417</v>
      </c>
    </row>
    <row r="11231" spans="1:7">
      <c r="A11231" t="s">
        <v>42708</v>
      </c>
      <c r="B11231" s="1">
        <v>44957</v>
      </c>
      <c r="C11231" t="s">
        <v>81062</v>
      </c>
      <c r="D11231" t="s">
        <v>55</v>
      </c>
      <c r="E11231">
        <v>60</v>
      </c>
      <c r="F11231" t="s">
        <v>10</v>
      </c>
      <c r="G11231" t="s">
        <v>167417</v>
      </c>
    </row>
    <row r="11232" spans="1:7">
      <c r="A11232" t="s">
        <v>83969</v>
      </c>
      <c r="B11232" s="1">
        <v>44962</v>
      </c>
      <c r="C11232" t="s">
        <v>277806</v>
      </c>
      <c r="D11232" t="s">
        <v>55</v>
      </c>
      <c r="E11232">
        <v>60</v>
      </c>
      <c r="F11232" t="s">
        <v>10</v>
      </c>
      <c r="G11232" t="s">
        <v>167417</v>
      </c>
    </row>
    <row r="11233" spans="1:7">
      <c r="A11233" t="s">
        <v>48965</v>
      </c>
      <c r="B11233" s="1">
        <v>44982</v>
      </c>
      <c r="C11233" t="s">
        <v>80776</v>
      </c>
      <c r="D11233" t="s">
        <v>55</v>
      </c>
      <c r="E11233">
        <v>60</v>
      </c>
      <c r="F11233" t="s">
        <v>10</v>
      </c>
      <c r="G11233" t="s">
        <v>167417</v>
      </c>
    </row>
    <row r="11234" spans="1:7">
      <c r="A11234" t="s">
        <v>48950</v>
      </c>
      <c r="B11234" s="1">
        <v>44983</v>
      </c>
      <c r="C11234" t="s">
        <v>277806</v>
      </c>
      <c r="D11234" t="s">
        <v>55</v>
      </c>
      <c r="E11234">
        <v>60</v>
      </c>
      <c r="F11234" t="s">
        <v>10</v>
      </c>
      <c r="G11234" t="s">
        <v>167417</v>
      </c>
    </row>
    <row r="11235" spans="1:7">
      <c r="A11235" t="s">
        <v>13234</v>
      </c>
      <c r="B11235" s="1">
        <v>44961</v>
      </c>
      <c r="C11235" t="s">
        <v>80776</v>
      </c>
      <c r="D11235" t="s">
        <v>55</v>
      </c>
      <c r="E11235">
        <v>60</v>
      </c>
      <c r="F11235" t="s">
        <v>10</v>
      </c>
      <c r="G11235" t="s">
        <v>167417</v>
      </c>
    </row>
    <row r="11236" spans="1:7">
      <c r="A11236" t="s">
        <v>36824</v>
      </c>
      <c r="B11236" s="1">
        <v>44978</v>
      </c>
      <c r="C11236" t="s">
        <v>81062</v>
      </c>
      <c r="D11236" t="s">
        <v>55</v>
      </c>
      <c r="E11236">
        <v>60</v>
      </c>
      <c r="F11236" t="s">
        <v>10</v>
      </c>
      <c r="G11236" t="s">
        <v>167417</v>
      </c>
    </row>
    <row r="11237" spans="1:7">
      <c r="A11237" t="s">
        <v>35435</v>
      </c>
      <c r="B11237" s="1">
        <v>44940</v>
      </c>
      <c r="C11237" t="s">
        <v>80776</v>
      </c>
      <c r="D11237" t="s">
        <v>55</v>
      </c>
      <c r="E11237">
        <v>60</v>
      </c>
      <c r="F11237" t="s">
        <v>10</v>
      </c>
      <c r="G11237" t="s">
        <v>167417</v>
      </c>
    </row>
    <row r="11238" spans="1:7">
      <c r="A11238" t="s">
        <v>42874</v>
      </c>
      <c r="B11238" s="1">
        <v>44999</v>
      </c>
      <c r="C11238" t="s">
        <v>81062</v>
      </c>
      <c r="D11238" t="s">
        <v>55</v>
      </c>
      <c r="E11238">
        <v>60</v>
      </c>
      <c r="F11238" t="s">
        <v>10</v>
      </c>
      <c r="G11238" t="s">
        <v>167417</v>
      </c>
    </row>
    <row r="11239" spans="1:7">
      <c r="A11239" t="s">
        <v>49088</v>
      </c>
      <c r="B11239" s="1">
        <v>45003</v>
      </c>
      <c r="C11239" t="s">
        <v>80776</v>
      </c>
      <c r="D11239" t="s">
        <v>55</v>
      </c>
      <c r="E11239">
        <v>60</v>
      </c>
      <c r="F11239" t="s">
        <v>10</v>
      </c>
      <c r="G11239" t="s">
        <v>167417</v>
      </c>
    </row>
    <row r="11240" spans="1:7">
      <c r="A11240" t="s">
        <v>39831</v>
      </c>
      <c r="B11240" s="1">
        <v>45004</v>
      </c>
      <c r="C11240" t="s">
        <v>277806</v>
      </c>
      <c r="D11240" t="s">
        <v>55</v>
      </c>
      <c r="E11240">
        <v>60</v>
      </c>
      <c r="F11240" t="s">
        <v>10</v>
      </c>
      <c r="G11240" t="s">
        <v>167417</v>
      </c>
    </row>
    <row r="11241" spans="1:7">
      <c r="A11241" t="s">
        <v>31433</v>
      </c>
      <c r="B11241" s="1">
        <v>45020</v>
      </c>
      <c r="C11241" t="s">
        <v>81062</v>
      </c>
      <c r="D11241" t="s">
        <v>55</v>
      </c>
      <c r="E11241">
        <v>60</v>
      </c>
      <c r="F11241" t="s">
        <v>10</v>
      </c>
      <c r="G11241" t="s">
        <v>167417</v>
      </c>
    </row>
    <row r="11242" spans="1:7">
      <c r="A11242" t="s">
        <v>28921</v>
      </c>
      <c r="B11242" s="1">
        <v>45024</v>
      </c>
      <c r="C11242" t="s">
        <v>80776</v>
      </c>
      <c r="D11242" t="s">
        <v>55</v>
      </c>
      <c r="E11242">
        <v>60</v>
      </c>
      <c r="F11242" t="s">
        <v>10</v>
      </c>
      <c r="G11242" t="s">
        <v>167417</v>
      </c>
    </row>
    <row r="11243" spans="1:7">
      <c r="A11243" t="s">
        <v>43255</v>
      </c>
      <c r="B11243" s="1">
        <v>45025</v>
      </c>
      <c r="C11243" t="s">
        <v>277806</v>
      </c>
      <c r="D11243" t="s">
        <v>55</v>
      </c>
      <c r="E11243">
        <v>60</v>
      </c>
      <c r="F11243" t="s">
        <v>10</v>
      </c>
      <c r="G11243" t="s">
        <v>167417</v>
      </c>
    </row>
    <row r="11244" spans="1:7">
      <c r="A11244" t="s">
        <v>62043</v>
      </c>
      <c r="B11244" s="1">
        <v>45041</v>
      </c>
      <c r="C11244" t="s">
        <v>81062</v>
      </c>
      <c r="D11244" t="s">
        <v>55</v>
      </c>
      <c r="E11244">
        <v>60</v>
      </c>
      <c r="F11244" t="s">
        <v>10</v>
      </c>
      <c r="G11244" t="s">
        <v>167417</v>
      </c>
    </row>
    <row r="11245" spans="1:7">
      <c r="A11245" t="s">
        <v>70155</v>
      </c>
      <c r="B11245" s="1">
        <v>45045</v>
      </c>
      <c r="C11245" t="s">
        <v>80776</v>
      </c>
      <c r="D11245" t="s">
        <v>55</v>
      </c>
      <c r="E11245">
        <v>60</v>
      </c>
      <c r="F11245" t="s">
        <v>10</v>
      </c>
      <c r="G11245" t="s">
        <v>167417</v>
      </c>
    </row>
    <row r="11246" spans="1:7">
      <c r="A11246" t="s">
        <v>7610</v>
      </c>
      <c r="B11246" s="1">
        <v>45046</v>
      </c>
      <c r="C11246" t="s">
        <v>277806</v>
      </c>
      <c r="D11246" t="s">
        <v>55</v>
      </c>
      <c r="E11246">
        <v>60</v>
      </c>
      <c r="F11246" t="s">
        <v>10</v>
      </c>
      <c r="G11246" t="s">
        <v>167417</v>
      </c>
    </row>
    <row r="11247" spans="1:7">
      <c r="A11247" t="s">
        <v>28721</v>
      </c>
      <c r="B11247" s="1">
        <v>45062</v>
      </c>
      <c r="C11247" t="s">
        <v>81062</v>
      </c>
      <c r="D11247" t="s">
        <v>55</v>
      </c>
      <c r="E11247">
        <v>60</v>
      </c>
      <c r="F11247" t="s">
        <v>10</v>
      </c>
      <c r="G11247" t="s">
        <v>167417</v>
      </c>
    </row>
    <row r="11248" spans="1:7">
      <c r="A11248" t="s">
        <v>46345</v>
      </c>
      <c r="B11248" s="1">
        <v>45066</v>
      </c>
      <c r="C11248" t="s">
        <v>80776</v>
      </c>
      <c r="D11248" t="s">
        <v>55</v>
      </c>
      <c r="E11248">
        <v>60</v>
      </c>
      <c r="F11248" t="s">
        <v>10</v>
      </c>
      <c r="G11248" t="s">
        <v>167417</v>
      </c>
    </row>
    <row r="11249" spans="1:7">
      <c r="A11249" t="s">
        <v>70159</v>
      </c>
      <c r="B11249" s="1">
        <v>45067</v>
      </c>
      <c r="C11249" t="s">
        <v>277806</v>
      </c>
      <c r="D11249" t="s">
        <v>55</v>
      </c>
      <c r="E11249">
        <v>60</v>
      </c>
      <c r="F11249" t="s">
        <v>10</v>
      </c>
      <c r="G11249" t="s">
        <v>167417</v>
      </c>
    </row>
    <row r="11250" spans="1:7">
      <c r="A11250" t="s">
        <v>28837</v>
      </c>
      <c r="B11250" s="1">
        <v>45083</v>
      </c>
      <c r="C11250" t="s">
        <v>81062</v>
      </c>
      <c r="D11250" t="s">
        <v>55</v>
      </c>
      <c r="E11250">
        <v>60</v>
      </c>
      <c r="F11250" t="s">
        <v>10</v>
      </c>
      <c r="G11250" t="s">
        <v>167417</v>
      </c>
    </row>
    <row r="11251" spans="1:7">
      <c r="A11251" t="s">
        <v>12368</v>
      </c>
      <c r="B11251" s="1">
        <v>45087</v>
      </c>
      <c r="C11251" t="s">
        <v>80776</v>
      </c>
      <c r="D11251" t="s">
        <v>55</v>
      </c>
      <c r="E11251">
        <v>60</v>
      </c>
      <c r="F11251" t="s">
        <v>10</v>
      </c>
      <c r="G11251" t="s">
        <v>167417</v>
      </c>
    </row>
    <row r="11252" spans="1:7">
      <c r="A11252" t="s">
        <v>49642</v>
      </c>
      <c r="B11252" s="1">
        <v>45088</v>
      </c>
      <c r="C11252" t="s">
        <v>277806</v>
      </c>
      <c r="D11252" t="s">
        <v>55</v>
      </c>
      <c r="E11252">
        <v>60</v>
      </c>
      <c r="F11252" t="s">
        <v>10</v>
      </c>
      <c r="G11252" t="s">
        <v>167417</v>
      </c>
    </row>
    <row r="11253" spans="1:7">
      <c r="A11253" t="s">
        <v>34061</v>
      </c>
      <c r="B11253" s="1">
        <v>45104</v>
      </c>
      <c r="C11253" t="s">
        <v>81062</v>
      </c>
      <c r="D11253" t="s">
        <v>55</v>
      </c>
      <c r="E11253">
        <v>60</v>
      </c>
      <c r="F11253" t="s">
        <v>10</v>
      </c>
      <c r="G11253" t="s">
        <v>167417</v>
      </c>
    </row>
    <row r="11254" spans="1:7">
      <c r="A11254" t="s">
        <v>46498</v>
      </c>
      <c r="B11254" s="1">
        <v>45108</v>
      </c>
      <c r="C11254" t="s">
        <v>80776</v>
      </c>
      <c r="D11254" t="s">
        <v>55</v>
      </c>
      <c r="E11254">
        <v>60</v>
      </c>
      <c r="F11254" t="s">
        <v>10</v>
      </c>
      <c r="G11254" t="s">
        <v>167417</v>
      </c>
    </row>
    <row r="11255" spans="1:7">
      <c r="A11255" t="s">
        <v>29049</v>
      </c>
      <c r="B11255" s="1">
        <v>45109</v>
      </c>
      <c r="C11255" t="s">
        <v>277806</v>
      </c>
      <c r="D11255" t="s">
        <v>55</v>
      </c>
      <c r="E11255">
        <v>60</v>
      </c>
      <c r="F11255" t="s">
        <v>10</v>
      </c>
      <c r="G11255" t="s">
        <v>167417</v>
      </c>
    </row>
    <row r="11256" spans="1:7">
      <c r="A11256" t="s">
        <v>29915</v>
      </c>
      <c r="B11256" s="1">
        <v>44851</v>
      </c>
      <c r="C11256" t="s">
        <v>55</v>
      </c>
      <c r="D11256" t="s">
        <v>55</v>
      </c>
      <c r="E11256">
        <v>40</v>
      </c>
      <c r="F11256" t="s">
        <v>21531</v>
      </c>
      <c r="G11256" t="s">
        <v>167417</v>
      </c>
    </row>
    <row r="11257" spans="1:7">
      <c r="A11257" t="s">
        <v>12192</v>
      </c>
      <c r="B11257" s="1">
        <v>44852</v>
      </c>
      <c r="C11257" t="s">
        <v>55</v>
      </c>
      <c r="D11257" t="s">
        <v>55</v>
      </c>
      <c r="E11257">
        <v>40</v>
      </c>
      <c r="F11257" t="s">
        <v>21531</v>
      </c>
      <c r="G11257" t="s">
        <v>167417</v>
      </c>
    </row>
    <row r="11258" spans="1:7">
      <c r="A11258" t="s">
        <v>35287</v>
      </c>
      <c r="B11258" s="1">
        <v>44853</v>
      </c>
      <c r="C11258" t="s">
        <v>55</v>
      </c>
      <c r="D11258" t="s">
        <v>55</v>
      </c>
      <c r="E11258">
        <v>40</v>
      </c>
      <c r="F11258" t="s">
        <v>21531</v>
      </c>
      <c r="G11258" t="s">
        <v>167417</v>
      </c>
    </row>
    <row r="11259" spans="1:7">
      <c r="A11259" t="s">
        <v>59274</v>
      </c>
      <c r="B11259" s="1">
        <v>44855</v>
      </c>
      <c r="C11259" t="s">
        <v>55</v>
      </c>
      <c r="D11259" t="s">
        <v>55</v>
      </c>
      <c r="E11259">
        <v>40</v>
      </c>
      <c r="F11259" t="s">
        <v>21531</v>
      </c>
      <c r="G11259" t="s">
        <v>167417</v>
      </c>
    </row>
    <row r="11260" spans="1:7">
      <c r="A11260" t="s">
        <v>30427</v>
      </c>
      <c r="B11260" s="1">
        <v>44856</v>
      </c>
      <c r="C11260" t="s">
        <v>55</v>
      </c>
      <c r="D11260" t="s">
        <v>55</v>
      </c>
      <c r="E11260">
        <v>40</v>
      </c>
      <c r="F11260" t="s">
        <v>21531</v>
      </c>
      <c r="G11260" t="s">
        <v>167417</v>
      </c>
    </row>
    <row r="11261" spans="1:7">
      <c r="A11261" t="s">
        <v>67510</v>
      </c>
      <c r="B11261" s="1">
        <v>44857</v>
      </c>
      <c r="C11261" t="s">
        <v>55</v>
      </c>
      <c r="D11261" t="s">
        <v>55</v>
      </c>
      <c r="E11261">
        <v>40</v>
      </c>
      <c r="F11261" t="s">
        <v>21531</v>
      </c>
      <c r="G11261" t="s">
        <v>167417</v>
      </c>
    </row>
    <row r="11262" spans="1:7">
      <c r="A11262" t="s">
        <v>58973</v>
      </c>
      <c r="B11262" s="1">
        <v>44873</v>
      </c>
      <c r="C11262" t="s">
        <v>55</v>
      </c>
      <c r="D11262" t="s">
        <v>55</v>
      </c>
      <c r="E11262">
        <v>40</v>
      </c>
      <c r="F11262" t="s">
        <v>21531</v>
      </c>
      <c r="G11262" t="s">
        <v>167417</v>
      </c>
    </row>
    <row r="11263" spans="1:7">
      <c r="A11263" t="s">
        <v>59083</v>
      </c>
      <c r="B11263" s="1">
        <v>44875</v>
      </c>
      <c r="C11263" t="s">
        <v>55</v>
      </c>
      <c r="D11263" t="s">
        <v>55</v>
      </c>
      <c r="E11263">
        <v>40</v>
      </c>
      <c r="F11263" t="s">
        <v>21531</v>
      </c>
      <c r="G11263" t="s">
        <v>167417</v>
      </c>
    </row>
    <row r="11264" spans="1:7">
      <c r="A11264" t="s">
        <v>58802</v>
      </c>
      <c r="B11264" s="1">
        <v>44876</v>
      </c>
      <c r="C11264" t="s">
        <v>55</v>
      </c>
      <c r="D11264" t="s">
        <v>55</v>
      </c>
      <c r="E11264">
        <v>40</v>
      </c>
      <c r="F11264" t="s">
        <v>21531</v>
      </c>
      <c r="G11264" t="s">
        <v>167417</v>
      </c>
    </row>
    <row r="11265" spans="1:7">
      <c r="A11265" t="s">
        <v>70975</v>
      </c>
      <c r="B11265" s="1">
        <v>44878</v>
      </c>
      <c r="C11265" t="s">
        <v>55</v>
      </c>
      <c r="D11265" t="s">
        <v>55</v>
      </c>
      <c r="E11265">
        <v>40</v>
      </c>
      <c r="F11265" t="s">
        <v>21531</v>
      </c>
      <c r="G11265" t="s">
        <v>167417</v>
      </c>
    </row>
    <row r="11266" spans="1:7">
      <c r="A11266" t="s">
        <v>47431</v>
      </c>
      <c r="B11266" s="1">
        <v>44893</v>
      </c>
      <c r="C11266" t="s">
        <v>55</v>
      </c>
      <c r="D11266" t="s">
        <v>55</v>
      </c>
      <c r="E11266">
        <v>40</v>
      </c>
      <c r="F11266" t="s">
        <v>21531</v>
      </c>
      <c r="G11266" t="s">
        <v>167417</v>
      </c>
    </row>
    <row r="11267" spans="1:7">
      <c r="A11267" t="s">
        <v>67568</v>
      </c>
      <c r="B11267" s="1">
        <v>44894</v>
      </c>
      <c r="C11267" t="s">
        <v>55</v>
      </c>
      <c r="D11267" t="s">
        <v>55</v>
      </c>
      <c r="E11267">
        <v>40</v>
      </c>
      <c r="F11267" t="s">
        <v>21531</v>
      </c>
      <c r="G11267" t="s">
        <v>167417</v>
      </c>
    </row>
    <row r="11268" spans="1:7">
      <c r="A11268" t="s">
        <v>70734</v>
      </c>
      <c r="B11268" s="1">
        <v>44895</v>
      </c>
      <c r="C11268" t="s">
        <v>55</v>
      </c>
      <c r="D11268" t="s">
        <v>55</v>
      </c>
      <c r="E11268">
        <v>40</v>
      </c>
      <c r="F11268" t="s">
        <v>21531</v>
      </c>
      <c r="G11268" t="s">
        <v>167417</v>
      </c>
    </row>
    <row r="11269" spans="1:7">
      <c r="A11269" t="s">
        <v>59418</v>
      </c>
      <c r="B11269" s="1">
        <v>44896</v>
      </c>
      <c r="C11269" t="s">
        <v>55</v>
      </c>
      <c r="D11269" t="s">
        <v>55</v>
      </c>
      <c r="E11269">
        <v>40</v>
      </c>
      <c r="F11269" t="s">
        <v>21531</v>
      </c>
      <c r="G11269" t="s">
        <v>167417</v>
      </c>
    </row>
    <row r="11270" spans="1:7">
      <c r="A11270" t="s">
        <v>5</v>
      </c>
      <c r="B11270" s="1">
        <v>44899</v>
      </c>
      <c r="C11270" t="s">
        <v>55</v>
      </c>
      <c r="D11270" t="s">
        <v>55</v>
      </c>
      <c r="E11270">
        <v>40</v>
      </c>
      <c r="F11270" t="s">
        <v>21531</v>
      </c>
      <c r="G11270" t="s">
        <v>167417</v>
      </c>
    </row>
    <row r="11271" spans="1:7">
      <c r="A11271" t="s">
        <v>71299</v>
      </c>
      <c r="B11271" s="1">
        <v>44858</v>
      </c>
      <c r="C11271" t="s">
        <v>55</v>
      </c>
      <c r="D11271" t="s">
        <v>55</v>
      </c>
      <c r="E11271">
        <v>40</v>
      </c>
      <c r="F11271" t="s">
        <v>21531</v>
      </c>
      <c r="G11271" t="s">
        <v>167417</v>
      </c>
    </row>
    <row r="11272" spans="1:7">
      <c r="A11272" t="s">
        <v>67789</v>
      </c>
      <c r="B11272" s="1">
        <v>44860</v>
      </c>
      <c r="C11272" t="s">
        <v>55</v>
      </c>
      <c r="D11272" t="s">
        <v>55</v>
      </c>
      <c r="E11272">
        <v>40</v>
      </c>
      <c r="F11272" t="s">
        <v>21531</v>
      </c>
      <c r="G11272" t="s">
        <v>167417</v>
      </c>
    </row>
    <row r="11273" spans="1:7">
      <c r="A11273" t="s">
        <v>67393</v>
      </c>
      <c r="B11273" s="1">
        <v>44861</v>
      </c>
      <c r="C11273" t="s">
        <v>55</v>
      </c>
      <c r="D11273" t="s">
        <v>55</v>
      </c>
      <c r="E11273">
        <v>40</v>
      </c>
      <c r="F11273" t="s">
        <v>21531</v>
      </c>
      <c r="G11273" t="s">
        <v>167417</v>
      </c>
    </row>
    <row r="11274" spans="1:7">
      <c r="A11274" t="s">
        <v>30665</v>
      </c>
      <c r="B11274" s="1">
        <v>44864</v>
      </c>
      <c r="C11274" t="s">
        <v>55</v>
      </c>
      <c r="D11274" t="s">
        <v>55</v>
      </c>
      <c r="E11274">
        <v>40</v>
      </c>
      <c r="F11274" t="s">
        <v>21531</v>
      </c>
      <c r="G11274" t="s">
        <v>167417</v>
      </c>
    </row>
    <row r="11275" spans="1:7">
      <c r="A11275" t="s">
        <v>47511</v>
      </c>
      <c r="B11275" s="1">
        <v>44881</v>
      </c>
      <c r="C11275" t="s">
        <v>55</v>
      </c>
      <c r="D11275" t="s">
        <v>55</v>
      </c>
      <c r="E11275">
        <v>40</v>
      </c>
      <c r="F11275" t="s">
        <v>21531</v>
      </c>
      <c r="G11275" t="s">
        <v>167417</v>
      </c>
    </row>
    <row r="11276" spans="1:7">
      <c r="A11276" t="s">
        <v>67874</v>
      </c>
      <c r="B11276" s="1">
        <v>44882</v>
      </c>
      <c r="C11276" t="s">
        <v>55</v>
      </c>
      <c r="D11276" t="s">
        <v>55</v>
      </c>
      <c r="E11276">
        <v>40</v>
      </c>
      <c r="F11276" t="s">
        <v>21531</v>
      </c>
      <c r="G11276" t="s">
        <v>167417</v>
      </c>
    </row>
    <row r="11277" spans="1:7">
      <c r="A11277" t="s">
        <v>34918</v>
      </c>
      <c r="B11277" s="1">
        <v>44883</v>
      </c>
      <c r="C11277" t="s">
        <v>55</v>
      </c>
      <c r="D11277" t="s">
        <v>55</v>
      </c>
      <c r="E11277">
        <v>40</v>
      </c>
      <c r="F11277" t="s">
        <v>21531</v>
      </c>
      <c r="G11277" t="s">
        <v>167417</v>
      </c>
    </row>
    <row r="11278" spans="1:7">
      <c r="A11278" t="s">
        <v>62369</v>
      </c>
      <c r="B11278" s="1">
        <v>44884</v>
      </c>
      <c r="C11278" t="s">
        <v>55</v>
      </c>
      <c r="D11278" t="s">
        <v>55</v>
      </c>
      <c r="E11278">
        <v>40</v>
      </c>
      <c r="F11278" t="s">
        <v>21531</v>
      </c>
      <c r="G11278" t="s">
        <v>167417</v>
      </c>
    </row>
    <row r="11279" spans="1:7">
      <c r="A11279" t="s">
        <v>35083</v>
      </c>
      <c r="B11279" s="1">
        <v>44902</v>
      </c>
      <c r="C11279" t="s">
        <v>55</v>
      </c>
      <c r="D11279" t="s">
        <v>55</v>
      </c>
      <c r="E11279">
        <v>40</v>
      </c>
      <c r="F11279" t="s">
        <v>21531</v>
      </c>
      <c r="G11279" t="s">
        <v>167417</v>
      </c>
    </row>
    <row r="11280" spans="1:7">
      <c r="A11280" t="s">
        <v>62595</v>
      </c>
      <c r="B11280" s="1">
        <v>44903</v>
      </c>
      <c r="C11280" t="s">
        <v>55</v>
      </c>
      <c r="D11280" t="s">
        <v>55</v>
      </c>
      <c r="E11280">
        <v>40</v>
      </c>
      <c r="F11280" t="s">
        <v>21531</v>
      </c>
      <c r="G11280" t="s">
        <v>167417</v>
      </c>
    </row>
    <row r="11281" spans="1:7">
      <c r="A11281" t="s">
        <v>1544</v>
      </c>
      <c r="B11281" s="1">
        <v>44906</v>
      </c>
      <c r="C11281" t="s">
        <v>55</v>
      </c>
      <c r="D11281" t="s">
        <v>55</v>
      </c>
      <c r="E11281">
        <v>40</v>
      </c>
      <c r="F11281" t="s">
        <v>21531</v>
      </c>
      <c r="G11281" t="s">
        <v>167417</v>
      </c>
    </row>
    <row r="11282" spans="1:7">
      <c r="A11282" t="s">
        <v>1720</v>
      </c>
      <c r="B11282" s="1">
        <v>44849</v>
      </c>
      <c r="C11282" t="s">
        <v>55</v>
      </c>
      <c r="D11282" t="s">
        <v>55</v>
      </c>
      <c r="E11282">
        <v>40</v>
      </c>
      <c r="F11282" t="s">
        <v>21531</v>
      </c>
      <c r="G11282" t="s">
        <v>167417</v>
      </c>
    </row>
    <row r="11283" spans="1:7">
      <c r="A11283" t="s">
        <v>71819</v>
      </c>
      <c r="B11283" s="1">
        <v>44866</v>
      </c>
      <c r="C11283" t="s">
        <v>55</v>
      </c>
      <c r="D11283" t="s">
        <v>55</v>
      </c>
      <c r="E11283">
        <v>40</v>
      </c>
      <c r="F11283" t="s">
        <v>21531</v>
      </c>
      <c r="G11283" t="s">
        <v>167417</v>
      </c>
    </row>
    <row r="11284" spans="1:7">
      <c r="A11284" t="s">
        <v>68029</v>
      </c>
      <c r="B11284" s="1">
        <v>44867</v>
      </c>
      <c r="C11284" t="s">
        <v>55</v>
      </c>
      <c r="D11284" t="s">
        <v>55</v>
      </c>
      <c r="E11284">
        <v>40</v>
      </c>
      <c r="F11284" t="s">
        <v>21531</v>
      </c>
      <c r="G11284" t="s">
        <v>167417</v>
      </c>
    </row>
    <row r="11285" spans="1:7">
      <c r="A11285" t="s">
        <v>1854</v>
      </c>
      <c r="B11285" s="1">
        <v>44870</v>
      </c>
      <c r="C11285" t="s">
        <v>55</v>
      </c>
      <c r="D11285" t="s">
        <v>55</v>
      </c>
      <c r="E11285">
        <v>40</v>
      </c>
      <c r="F11285" t="s">
        <v>21531</v>
      </c>
      <c r="G11285" t="s">
        <v>167417</v>
      </c>
    </row>
    <row r="11286" spans="1:7">
      <c r="A11286" t="s">
        <v>508</v>
      </c>
      <c r="B11286" s="1">
        <v>44889</v>
      </c>
      <c r="C11286" t="s">
        <v>55</v>
      </c>
      <c r="D11286" t="s">
        <v>55</v>
      </c>
      <c r="E11286">
        <v>40</v>
      </c>
      <c r="F11286" t="s">
        <v>21531</v>
      </c>
      <c r="G11286" t="s">
        <v>167417</v>
      </c>
    </row>
    <row r="11287" spans="1:7">
      <c r="A11287" t="s">
        <v>648</v>
      </c>
      <c r="B11287" s="1">
        <v>44892</v>
      </c>
      <c r="C11287" t="s">
        <v>55</v>
      </c>
      <c r="D11287" t="s">
        <v>55</v>
      </c>
      <c r="E11287">
        <v>40</v>
      </c>
      <c r="F11287" t="s">
        <v>21531</v>
      </c>
      <c r="G11287" t="s">
        <v>167417</v>
      </c>
    </row>
    <row r="11288" spans="1:7">
      <c r="A11288" t="s">
        <v>60444</v>
      </c>
      <c r="B11288" s="1">
        <v>44909</v>
      </c>
      <c r="C11288" t="s">
        <v>55</v>
      </c>
      <c r="D11288" t="s">
        <v>55</v>
      </c>
      <c r="E11288">
        <v>40</v>
      </c>
      <c r="F11288" t="s">
        <v>21531</v>
      </c>
      <c r="G11288" t="s">
        <v>167417</v>
      </c>
    </row>
    <row r="11289" spans="1:7">
      <c r="A11289" t="s">
        <v>1068</v>
      </c>
      <c r="B11289" s="1">
        <v>44912</v>
      </c>
      <c r="C11289" t="s">
        <v>55</v>
      </c>
      <c r="D11289" t="s">
        <v>55</v>
      </c>
      <c r="E11289">
        <v>40</v>
      </c>
      <c r="F11289" t="s">
        <v>21531</v>
      </c>
      <c r="G11289" t="s">
        <v>167417</v>
      </c>
    </row>
    <row r="11290" spans="1:7">
      <c r="A11290" t="s">
        <v>260</v>
      </c>
      <c r="B11290" s="1">
        <v>44913</v>
      </c>
      <c r="C11290" t="s">
        <v>55</v>
      </c>
      <c r="D11290" t="s">
        <v>55</v>
      </c>
      <c r="E11290">
        <v>40</v>
      </c>
      <c r="F11290" t="s">
        <v>21531</v>
      </c>
      <c r="G11290" t="s">
        <v>167417</v>
      </c>
    </row>
    <row r="11291" spans="1:7">
      <c r="A11291" t="s">
        <v>47537</v>
      </c>
      <c r="B11291" s="1">
        <v>44845</v>
      </c>
      <c r="C11291" t="s">
        <v>55</v>
      </c>
      <c r="D11291" t="s">
        <v>55</v>
      </c>
      <c r="E11291">
        <v>40</v>
      </c>
      <c r="F11291" t="s">
        <v>21531</v>
      </c>
      <c r="G11291" t="s">
        <v>167417</v>
      </c>
    </row>
    <row r="11292" spans="1:7">
      <c r="A11292" t="s">
        <v>12765</v>
      </c>
      <c r="B11292" s="1">
        <v>44846</v>
      </c>
      <c r="C11292" t="s">
        <v>55</v>
      </c>
      <c r="D11292" t="s">
        <v>55</v>
      </c>
      <c r="E11292">
        <v>40</v>
      </c>
      <c r="F11292" t="s">
        <v>21531</v>
      </c>
      <c r="G11292" t="s">
        <v>167417</v>
      </c>
    </row>
    <row r="11293" spans="1:7">
      <c r="A11293" t="s">
        <v>1692</v>
      </c>
      <c r="B11293" s="1">
        <v>44847</v>
      </c>
      <c r="C11293" t="s">
        <v>55</v>
      </c>
      <c r="D11293" t="s">
        <v>55</v>
      </c>
      <c r="E11293">
        <v>40</v>
      </c>
      <c r="F11293" t="s">
        <v>21531</v>
      </c>
      <c r="G11293" t="s">
        <v>167417</v>
      </c>
    </row>
    <row r="11294" spans="1:7">
      <c r="A11294" t="s">
        <v>71763</v>
      </c>
      <c r="B11294" s="1">
        <v>44848</v>
      </c>
      <c r="C11294" t="s">
        <v>55</v>
      </c>
      <c r="D11294" t="s">
        <v>55</v>
      </c>
      <c r="E11294">
        <v>40</v>
      </c>
      <c r="F11294" t="s">
        <v>21531</v>
      </c>
      <c r="G11294" t="s">
        <v>167417</v>
      </c>
    </row>
    <row r="11295" spans="1:7">
      <c r="A11295" t="s">
        <v>68010</v>
      </c>
      <c r="B11295" s="1">
        <v>44850</v>
      </c>
      <c r="C11295" t="s">
        <v>55</v>
      </c>
      <c r="D11295" t="s">
        <v>55</v>
      </c>
      <c r="E11295">
        <v>40</v>
      </c>
      <c r="F11295" t="s">
        <v>21531</v>
      </c>
      <c r="G11295" t="s">
        <v>167417</v>
      </c>
    </row>
    <row r="11296" spans="1:7">
      <c r="A11296" t="s">
        <v>59262</v>
      </c>
      <c r="B11296" s="1">
        <v>44872</v>
      </c>
      <c r="C11296" t="s">
        <v>55</v>
      </c>
      <c r="D11296" t="s">
        <v>55</v>
      </c>
      <c r="E11296">
        <v>40</v>
      </c>
      <c r="F11296" t="s">
        <v>21531</v>
      </c>
      <c r="G11296" t="s">
        <v>167417</v>
      </c>
    </row>
    <row r="11297" spans="1:7">
      <c r="A11297" t="s">
        <v>67613</v>
      </c>
      <c r="B11297" s="1">
        <v>44877</v>
      </c>
      <c r="C11297" t="s">
        <v>55</v>
      </c>
      <c r="D11297" t="s">
        <v>55</v>
      </c>
      <c r="E11297">
        <v>40</v>
      </c>
      <c r="F11297" t="s">
        <v>21531</v>
      </c>
      <c r="G11297" t="s">
        <v>167417</v>
      </c>
    </row>
    <row r="11298" spans="1:7">
      <c r="A11298" t="s">
        <v>59102</v>
      </c>
      <c r="B11298" s="1">
        <v>44897</v>
      </c>
      <c r="C11298" t="s">
        <v>55</v>
      </c>
      <c r="D11298" t="s">
        <v>55</v>
      </c>
      <c r="E11298">
        <v>40</v>
      </c>
      <c r="F11298" t="s">
        <v>21531</v>
      </c>
      <c r="G11298" t="s">
        <v>167417</v>
      </c>
    </row>
    <row r="11299" spans="1:7">
      <c r="A11299" t="s">
        <v>12610</v>
      </c>
      <c r="B11299" s="1">
        <v>44898</v>
      </c>
      <c r="C11299" t="s">
        <v>55</v>
      </c>
      <c r="D11299" t="s">
        <v>55</v>
      </c>
      <c r="E11299">
        <v>40</v>
      </c>
      <c r="F11299" t="s">
        <v>21531</v>
      </c>
      <c r="G11299" t="s">
        <v>167417</v>
      </c>
    </row>
    <row r="11300" spans="1:7">
      <c r="A11300" t="s">
        <v>29831</v>
      </c>
      <c r="B11300" s="1">
        <v>44862</v>
      </c>
      <c r="C11300" t="s">
        <v>55</v>
      </c>
      <c r="D11300" t="s">
        <v>55</v>
      </c>
      <c r="E11300">
        <v>40</v>
      </c>
      <c r="F11300" t="s">
        <v>21531</v>
      </c>
      <c r="G11300" t="s">
        <v>167417</v>
      </c>
    </row>
    <row r="11301" spans="1:7">
      <c r="A11301" t="s">
        <v>67819</v>
      </c>
      <c r="B11301" s="1">
        <v>44863</v>
      </c>
      <c r="C11301" t="s">
        <v>55</v>
      </c>
      <c r="D11301" t="s">
        <v>55</v>
      </c>
      <c r="E11301">
        <v>40</v>
      </c>
      <c r="F11301" t="s">
        <v>21531</v>
      </c>
      <c r="G11301" t="s">
        <v>167417</v>
      </c>
    </row>
    <row r="11302" spans="1:7">
      <c r="A11302" t="s">
        <v>70620</v>
      </c>
      <c r="B11302" s="1">
        <v>44879</v>
      </c>
      <c r="C11302" t="s">
        <v>55</v>
      </c>
      <c r="D11302" t="s">
        <v>55</v>
      </c>
      <c r="E11302">
        <v>40</v>
      </c>
      <c r="F11302" t="s">
        <v>21531</v>
      </c>
      <c r="G11302" t="s">
        <v>167417</v>
      </c>
    </row>
    <row r="11303" spans="1:7">
      <c r="A11303" t="s">
        <v>1002</v>
      </c>
      <c r="B11303" s="1">
        <v>44880</v>
      </c>
      <c r="C11303" t="s">
        <v>55</v>
      </c>
      <c r="D11303" t="s">
        <v>55</v>
      </c>
      <c r="E11303">
        <v>40</v>
      </c>
      <c r="F11303" t="s">
        <v>21531</v>
      </c>
      <c r="G11303" t="s">
        <v>167417</v>
      </c>
    </row>
    <row r="11304" spans="1:7">
      <c r="A11304" t="s">
        <v>70488</v>
      </c>
      <c r="B11304" s="1">
        <v>44900</v>
      </c>
      <c r="C11304" t="s">
        <v>55</v>
      </c>
      <c r="D11304" t="s">
        <v>55</v>
      </c>
      <c r="E11304">
        <v>40</v>
      </c>
      <c r="F11304" t="s">
        <v>21531</v>
      </c>
      <c r="G11304" t="s">
        <v>167417</v>
      </c>
    </row>
    <row r="11305" spans="1:7">
      <c r="A11305" t="s">
        <v>63269</v>
      </c>
      <c r="B11305" s="1">
        <v>44901</v>
      </c>
      <c r="C11305" t="s">
        <v>55</v>
      </c>
      <c r="D11305" t="s">
        <v>55</v>
      </c>
      <c r="E11305">
        <v>40</v>
      </c>
      <c r="F11305" t="s">
        <v>21531</v>
      </c>
      <c r="G11305" t="s">
        <v>167417</v>
      </c>
    </row>
    <row r="11306" spans="1:7">
      <c r="A11306" t="s">
        <v>67954</v>
      </c>
      <c r="B11306" s="1">
        <v>44904</v>
      </c>
      <c r="C11306" t="s">
        <v>55</v>
      </c>
      <c r="D11306" t="s">
        <v>55</v>
      </c>
      <c r="E11306">
        <v>40</v>
      </c>
      <c r="F11306" t="s">
        <v>21531</v>
      </c>
      <c r="G11306" t="s">
        <v>167417</v>
      </c>
    </row>
    <row r="11307" spans="1:7">
      <c r="A11307" t="s">
        <v>71648</v>
      </c>
      <c r="B11307" s="1">
        <v>44905</v>
      </c>
      <c r="C11307" t="s">
        <v>55</v>
      </c>
      <c r="D11307" t="s">
        <v>55</v>
      </c>
      <c r="E11307">
        <v>40</v>
      </c>
      <c r="F11307" t="s">
        <v>21531</v>
      </c>
      <c r="G11307" t="s">
        <v>167417</v>
      </c>
    </row>
    <row r="11308" spans="1:7">
      <c r="A11308" t="s">
        <v>12801</v>
      </c>
      <c r="B11308" s="1">
        <v>44865</v>
      </c>
      <c r="C11308" t="s">
        <v>55</v>
      </c>
      <c r="D11308" t="s">
        <v>55</v>
      </c>
      <c r="E11308">
        <v>40</v>
      </c>
      <c r="F11308" t="s">
        <v>21531</v>
      </c>
      <c r="G11308" t="s">
        <v>167417</v>
      </c>
    </row>
    <row r="11309" spans="1:7">
      <c r="A11309" t="s">
        <v>64427</v>
      </c>
      <c r="B11309" s="1">
        <v>44868</v>
      </c>
      <c r="C11309" t="s">
        <v>55</v>
      </c>
      <c r="D11309" t="s">
        <v>55</v>
      </c>
      <c r="E11309">
        <v>40</v>
      </c>
      <c r="F11309" t="s">
        <v>21531</v>
      </c>
      <c r="G11309" t="s">
        <v>167417</v>
      </c>
    </row>
    <row r="11310" spans="1:7">
      <c r="A11310" t="s">
        <v>62693</v>
      </c>
      <c r="B11310" s="1">
        <v>44869</v>
      </c>
      <c r="C11310" t="s">
        <v>55</v>
      </c>
      <c r="D11310" t="s">
        <v>55</v>
      </c>
      <c r="E11310">
        <v>40</v>
      </c>
      <c r="F11310" t="s">
        <v>21531</v>
      </c>
      <c r="G11310" t="s">
        <v>167417</v>
      </c>
    </row>
    <row r="11311" spans="1:7">
      <c r="A11311" t="s">
        <v>142</v>
      </c>
      <c r="B11311" s="1">
        <v>44871</v>
      </c>
      <c r="C11311" t="s">
        <v>55</v>
      </c>
      <c r="D11311" t="s">
        <v>55</v>
      </c>
      <c r="E11311">
        <v>40</v>
      </c>
      <c r="F11311" t="s">
        <v>21531</v>
      </c>
      <c r="G11311" t="s">
        <v>167417</v>
      </c>
    </row>
    <row r="11312" spans="1:7">
      <c r="A11312" t="s">
        <v>48814</v>
      </c>
      <c r="B11312" s="1">
        <v>44886</v>
      </c>
      <c r="C11312" t="s">
        <v>55</v>
      </c>
      <c r="D11312" t="s">
        <v>55</v>
      </c>
      <c r="E11312">
        <v>40</v>
      </c>
      <c r="F11312" t="s">
        <v>21531</v>
      </c>
      <c r="G11312" t="s">
        <v>167417</v>
      </c>
    </row>
    <row r="11313" spans="1:7">
      <c r="A11313" t="s">
        <v>226</v>
      </c>
      <c r="B11313" s="1">
        <v>44887</v>
      </c>
      <c r="C11313" t="s">
        <v>55</v>
      </c>
      <c r="D11313" t="s">
        <v>55</v>
      </c>
      <c r="E11313">
        <v>40</v>
      </c>
      <c r="F11313" t="s">
        <v>21531</v>
      </c>
      <c r="G11313" t="s">
        <v>167417</v>
      </c>
    </row>
    <row r="11314" spans="1:7">
      <c r="A11314" t="s">
        <v>71946</v>
      </c>
      <c r="B11314" s="1">
        <v>44888</v>
      </c>
      <c r="C11314" t="s">
        <v>55</v>
      </c>
      <c r="D11314" t="s">
        <v>55</v>
      </c>
      <c r="E11314">
        <v>40</v>
      </c>
      <c r="F11314" t="s">
        <v>21531</v>
      </c>
      <c r="G11314" t="s">
        <v>167417</v>
      </c>
    </row>
    <row r="11315" spans="1:7">
      <c r="A11315" t="s">
        <v>29839</v>
      </c>
      <c r="B11315" s="1">
        <v>44890</v>
      </c>
      <c r="C11315" t="s">
        <v>55</v>
      </c>
      <c r="D11315" t="s">
        <v>55</v>
      </c>
      <c r="E11315">
        <v>40</v>
      </c>
      <c r="F11315" t="s">
        <v>21531</v>
      </c>
      <c r="G11315" t="s">
        <v>167417</v>
      </c>
    </row>
    <row r="11316" spans="1:7">
      <c r="A11316" t="s">
        <v>68088</v>
      </c>
      <c r="B11316" s="1">
        <v>44891</v>
      </c>
      <c r="C11316" t="s">
        <v>55</v>
      </c>
      <c r="D11316" t="s">
        <v>55</v>
      </c>
      <c r="E11316">
        <v>40</v>
      </c>
      <c r="F11316" t="s">
        <v>21531</v>
      </c>
      <c r="G11316" t="s">
        <v>167417</v>
      </c>
    </row>
    <row r="11317" spans="1:7">
      <c r="A11317" t="s">
        <v>692</v>
      </c>
      <c r="B11317" s="1">
        <v>44907</v>
      </c>
      <c r="C11317" t="s">
        <v>55</v>
      </c>
      <c r="D11317" t="s">
        <v>55</v>
      </c>
      <c r="E11317">
        <v>40</v>
      </c>
      <c r="F11317" t="s">
        <v>21531</v>
      </c>
      <c r="G11317" t="s">
        <v>167417</v>
      </c>
    </row>
    <row r="11318" spans="1:7">
      <c r="A11318" t="s">
        <v>72056</v>
      </c>
      <c r="B11318" s="1">
        <v>44908</v>
      </c>
      <c r="C11318" t="s">
        <v>55</v>
      </c>
      <c r="D11318" t="s">
        <v>55</v>
      </c>
      <c r="E11318">
        <v>40</v>
      </c>
      <c r="F11318" t="s">
        <v>21531</v>
      </c>
      <c r="G11318" t="s">
        <v>167417</v>
      </c>
    </row>
    <row r="11319" spans="1:7">
      <c r="A11319" t="s">
        <v>14471</v>
      </c>
      <c r="B11319" s="1">
        <v>44917</v>
      </c>
      <c r="C11319" t="s">
        <v>55</v>
      </c>
      <c r="D11319" t="s">
        <v>55</v>
      </c>
      <c r="E11319">
        <v>40</v>
      </c>
      <c r="F11319" t="s">
        <v>21531</v>
      </c>
      <c r="G11319" t="s">
        <v>167417</v>
      </c>
    </row>
    <row r="11320" spans="1:7">
      <c r="A11320" t="s">
        <v>558</v>
      </c>
      <c r="B11320" s="1">
        <v>44920</v>
      </c>
      <c r="C11320" t="s">
        <v>55</v>
      </c>
      <c r="D11320" t="s">
        <v>55</v>
      </c>
      <c r="E11320">
        <v>40</v>
      </c>
      <c r="F11320" t="s">
        <v>21531</v>
      </c>
      <c r="G11320" t="s">
        <v>167417</v>
      </c>
    </row>
    <row r="11321" spans="1:7">
      <c r="A11321" t="s">
        <v>12964</v>
      </c>
      <c r="B11321" s="1">
        <v>44918</v>
      </c>
      <c r="C11321" t="s">
        <v>55</v>
      </c>
      <c r="D11321" t="s">
        <v>55</v>
      </c>
      <c r="E11321">
        <v>40</v>
      </c>
      <c r="F11321" t="s">
        <v>21531</v>
      </c>
      <c r="G11321" t="s">
        <v>167417</v>
      </c>
    </row>
    <row r="11322" spans="1:7">
      <c r="A11322" t="s">
        <v>67506</v>
      </c>
      <c r="B11322" s="1">
        <v>44919</v>
      </c>
      <c r="C11322" t="s">
        <v>55</v>
      </c>
      <c r="D11322" t="s">
        <v>55</v>
      </c>
      <c r="E11322">
        <v>40</v>
      </c>
      <c r="F11322" t="s">
        <v>21531</v>
      </c>
      <c r="G11322" t="s">
        <v>167417</v>
      </c>
    </row>
    <row r="11323" spans="1:7">
      <c r="A11323" t="s">
        <v>30087</v>
      </c>
      <c r="B11323" s="1">
        <v>44923</v>
      </c>
      <c r="C11323" t="s">
        <v>55</v>
      </c>
      <c r="D11323" t="s">
        <v>55</v>
      </c>
      <c r="E11323">
        <v>40</v>
      </c>
      <c r="F11323" t="s">
        <v>21531</v>
      </c>
      <c r="G11323" t="s">
        <v>167417</v>
      </c>
    </row>
    <row r="11324" spans="1:7">
      <c r="A11324" t="s">
        <v>47837</v>
      </c>
      <c r="B11324" s="1">
        <v>44924</v>
      </c>
      <c r="C11324" t="s">
        <v>55</v>
      </c>
      <c r="D11324" t="s">
        <v>55</v>
      </c>
      <c r="E11324">
        <v>40</v>
      </c>
      <c r="F11324" t="s">
        <v>21531</v>
      </c>
      <c r="G11324" t="s">
        <v>167417</v>
      </c>
    </row>
    <row r="11325" spans="1:7">
      <c r="A11325" t="s">
        <v>2016</v>
      </c>
      <c r="B11325" s="1">
        <v>44927</v>
      </c>
      <c r="C11325" t="s">
        <v>55</v>
      </c>
      <c r="D11325" t="s">
        <v>55</v>
      </c>
      <c r="E11325">
        <v>40</v>
      </c>
      <c r="F11325" t="s">
        <v>21531</v>
      </c>
      <c r="G11325" t="s">
        <v>167417</v>
      </c>
    </row>
    <row r="11326" spans="1:7">
      <c r="A11326" t="s">
        <v>2022</v>
      </c>
      <c r="B11326" s="1">
        <v>44921</v>
      </c>
      <c r="C11326" t="s">
        <v>55</v>
      </c>
      <c r="D11326" t="s">
        <v>55</v>
      </c>
      <c r="E11326">
        <v>40</v>
      </c>
      <c r="F11326" t="s">
        <v>21531</v>
      </c>
      <c r="G11326" t="s">
        <v>167417</v>
      </c>
    </row>
    <row r="11327" spans="1:7">
      <c r="A11327" t="s">
        <v>60654</v>
      </c>
      <c r="B11327" s="1">
        <v>44922</v>
      </c>
      <c r="C11327" t="s">
        <v>55</v>
      </c>
      <c r="D11327" t="s">
        <v>55</v>
      </c>
      <c r="E11327">
        <v>40</v>
      </c>
      <c r="F11327" t="s">
        <v>21531</v>
      </c>
      <c r="G11327" t="s">
        <v>167417</v>
      </c>
    </row>
    <row r="11328" spans="1:7">
      <c r="A11328" t="s">
        <v>30237</v>
      </c>
      <c r="B11328" s="1">
        <v>44925</v>
      </c>
      <c r="C11328" t="s">
        <v>55</v>
      </c>
      <c r="D11328" t="s">
        <v>55</v>
      </c>
      <c r="E11328">
        <v>40</v>
      </c>
      <c r="F11328" t="s">
        <v>21531</v>
      </c>
      <c r="G11328" t="s">
        <v>167417</v>
      </c>
    </row>
    <row r="11329" spans="1:7">
      <c r="A11329" t="s">
        <v>68184</v>
      </c>
      <c r="B11329" s="1">
        <v>44930</v>
      </c>
      <c r="C11329" t="s">
        <v>55</v>
      </c>
      <c r="D11329" t="s">
        <v>55</v>
      </c>
      <c r="E11329">
        <v>40</v>
      </c>
      <c r="F11329" t="s">
        <v>21531</v>
      </c>
      <c r="G11329" t="s">
        <v>167417</v>
      </c>
    </row>
    <row r="11330" spans="1:7">
      <c r="A11330" t="s">
        <v>59675</v>
      </c>
      <c r="B11330" s="1">
        <v>44933</v>
      </c>
      <c r="C11330" t="s">
        <v>55</v>
      </c>
      <c r="D11330" t="s">
        <v>55</v>
      </c>
      <c r="E11330">
        <v>40</v>
      </c>
      <c r="F11330" t="s">
        <v>21531</v>
      </c>
      <c r="G11330" t="s">
        <v>167417</v>
      </c>
    </row>
    <row r="11331" spans="1:7">
      <c r="A11331" t="s">
        <v>13044</v>
      </c>
      <c r="B11331" s="1">
        <v>44934</v>
      </c>
      <c r="C11331" t="s">
        <v>55</v>
      </c>
      <c r="D11331" t="s">
        <v>55</v>
      </c>
      <c r="E11331">
        <v>40</v>
      </c>
      <c r="F11331" t="s">
        <v>21531</v>
      </c>
      <c r="G11331" t="s">
        <v>167417</v>
      </c>
    </row>
    <row r="11332" spans="1:7">
      <c r="A11332" t="s">
        <v>35560</v>
      </c>
      <c r="B11332" s="1">
        <v>44928</v>
      </c>
      <c r="C11332" t="s">
        <v>55</v>
      </c>
      <c r="D11332" t="s">
        <v>55</v>
      </c>
      <c r="E11332">
        <v>40</v>
      </c>
      <c r="F11332" t="s">
        <v>21531</v>
      </c>
      <c r="G11332" t="s">
        <v>167417</v>
      </c>
    </row>
    <row r="11333" spans="1:7">
      <c r="A11333" t="s">
        <v>35502</v>
      </c>
      <c r="B11333" s="1">
        <v>44929</v>
      </c>
      <c r="C11333" t="s">
        <v>55</v>
      </c>
      <c r="D11333" t="s">
        <v>55</v>
      </c>
      <c r="E11333">
        <v>40</v>
      </c>
      <c r="F11333" t="s">
        <v>21531</v>
      </c>
      <c r="G11333" t="s">
        <v>167417</v>
      </c>
    </row>
    <row r="11334" spans="1:7">
      <c r="A11334" t="s">
        <v>2136</v>
      </c>
      <c r="B11334" s="1">
        <v>44931</v>
      </c>
      <c r="C11334" t="s">
        <v>55</v>
      </c>
      <c r="D11334" t="s">
        <v>55</v>
      </c>
      <c r="E11334">
        <v>40</v>
      </c>
      <c r="F11334" t="s">
        <v>21531</v>
      </c>
      <c r="G11334" t="s">
        <v>167417</v>
      </c>
    </row>
    <row r="11335" spans="1:7">
      <c r="A11335" t="s">
        <v>13030</v>
      </c>
      <c r="B11335" s="1">
        <v>44932</v>
      </c>
      <c r="C11335" t="s">
        <v>55</v>
      </c>
      <c r="D11335" t="s">
        <v>55</v>
      </c>
      <c r="E11335">
        <v>40</v>
      </c>
      <c r="F11335" t="s">
        <v>21531</v>
      </c>
      <c r="G11335" t="s">
        <v>167417</v>
      </c>
    </row>
    <row r="11336" spans="1:7">
      <c r="A11336" t="s">
        <v>2158</v>
      </c>
      <c r="B11336" s="1">
        <v>44936</v>
      </c>
      <c r="C11336" t="s">
        <v>55</v>
      </c>
      <c r="D11336" t="s">
        <v>55</v>
      </c>
      <c r="E11336">
        <v>40</v>
      </c>
      <c r="F11336" t="s">
        <v>21531</v>
      </c>
      <c r="G11336" t="s">
        <v>167417</v>
      </c>
    </row>
    <row r="11337" spans="1:7">
      <c r="A11337" t="s">
        <v>2164</v>
      </c>
      <c r="B11337" s="1">
        <v>44937</v>
      </c>
      <c r="C11337" t="s">
        <v>55</v>
      </c>
      <c r="D11337" t="s">
        <v>55</v>
      </c>
      <c r="E11337">
        <v>40</v>
      </c>
      <c r="F11337" t="s">
        <v>21531</v>
      </c>
      <c r="G11337" t="s">
        <v>167417</v>
      </c>
    </row>
    <row r="11338" spans="1:7">
      <c r="A11338" t="s">
        <v>13118</v>
      </c>
      <c r="B11338" s="1">
        <v>44941</v>
      </c>
      <c r="C11338" t="s">
        <v>55</v>
      </c>
      <c r="D11338" t="s">
        <v>55</v>
      </c>
      <c r="E11338">
        <v>40</v>
      </c>
      <c r="F11338" t="s">
        <v>21531</v>
      </c>
      <c r="G11338" t="s">
        <v>167417</v>
      </c>
    </row>
    <row r="11339" spans="1:7">
      <c r="A11339" t="s">
        <v>49245</v>
      </c>
      <c r="B11339" s="1">
        <v>44939</v>
      </c>
      <c r="C11339" t="s">
        <v>55</v>
      </c>
      <c r="D11339" t="s">
        <v>55</v>
      </c>
      <c r="E11339">
        <v>40</v>
      </c>
      <c r="F11339" t="s">
        <v>21531</v>
      </c>
      <c r="G11339" t="s">
        <v>167417</v>
      </c>
    </row>
    <row r="11340" spans="1:7">
      <c r="A11340" t="s">
        <v>10269</v>
      </c>
      <c r="B11340" s="1">
        <v>44944</v>
      </c>
      <c r="C11340" t="s">
        <v>55</v>
      </c>
      <c r="D11340" t="s">
        <v>55</v>
      </c>
      <c r="E11340">
        <v>40</v>
      </c>
      <c r="F11340" t="s">
        <v>21531</v>
      </c>
      <c r="G11340" t="s">
        <v>167417</v>
      </c>
    </row>
    <row r="11341" spans="1:7">
      <c r="A11341" t="s">
        <v>2334</v>
      </c>
      <c r="B11341" s="1">
        <v>44945</v>
      </c>
      <c r="C11341" t="s">
        <v>55</v>
      </c>
      <c r="D11341" t="s">
        <v>55</v>
      </c>
      <c r="E11341">
        <v>40</v>
      </c>
      <c r="F11341" t="s">
        <v>21531</v>
      </c>
      <c r="G11341" t="s">
        <v>167417</v>
      </c>
    </row>
    <row r="11342" spans="1:7">
      <c r="A11342" t="s">
        <v>48503</v>
      </c>
      <c r="B11342" s="1">
        <v>44953</v>
      </c>
      <c r="C11342" t="s">
        <v>55</v>
      </c>
      <c r="D11342" t="s">
        <v>55</v>
      </c>
      <c r="E11342">
        <v>40</v>
      </c>
      <c r="F11342" t="s">
        <v>21531</v>
      </c>
      <c r="G11342" t="s">
        <v>167417</v>
      </c>
    </row>
    <row r="11343" spans="1:7">
      <c r="A11343" t="s">
        <v>66</v>
      </c>
      <c r="B11343" s="1">
        <v>44948</v>
      </c>
      <c r="C11343" t="s">
        <v>55</v>
      </c>
      <c r="D11343" t="s">
        <v>55</v>
      </c>
      <c r="E11343">
        <v>40</v>
      </c>
      <c r="F11343" t="s">
        <v>21531</v>
      </c>
      <c r="G11343" t="s">
        <v>167417</v>
      </c>
    </row>
    <row r="11344" spans="1:7">
      <c r="A11344" t="s">
        <v>55691</v>
      </c>
      <c r="B11344" s="1">
        <v>44942</v>
      </c>
      <c r="C11344" t="s">
        <v>55</v>
      </c>
      <c r="D11344" t="s">
        <v>55</v>
      </c>
      <c r="E11344">
        <v>40</v>
      </c>
      <c r="F11344" t="s">
        <v>21531</v>
      </c>
      <c r="G11344" t="s">
        <v>167417</v>
      </c>
    </row>
    <row r="11345" spans="1:7">
      <c r="A11345" t="s">
        <v>68</v>
      </c>
      <c r="B11345" s="1">
        <v>44943</v>
      </c>
      <c r="C11345" t="s">
        <v>55</v>
      </c>
      <c r="D11345" t="s">
        <v>55</v>
      </c>
      <c r="E11345">
        <v>40</v>
      </c>
      <c r="F11345" t="s">
        <v>21531</v>
      </c>
      <c r="G11345" t="s">
        <v>167417</v>
      </c>
    </row>
    <row r="11346" spans="1:7">
      <c r="A11346" t="s">
        <v>30005</v>
      </c>
      <c r="B11346" s="1">
        <v>44946</v>
      </c>
      <c r="C11346" t="s">
        <v>55</v>
      </c>
      <c r="D11346" t="s">
        <v>55</v>
      </c>
      <c r="E11346">
        <v>40</v>
      </c>
      <c r="F11346" t="s">
        <v>21531</v>
      </c>
      <c r="G11346" t="s">
        <v>167417</v>
      </c>
    </row>
    <row r="11347" spans="1:7">
      <c r="A11347" t="s">
        <v>48170</v>
      </c>
      <c r="B11347" s="1">
        <v>44947</v>
      </c>
      <c r="C11347" t="s">
        <v>55</v>
      </c>
      <c r="D11347" t="s">
        <v>55</v>
      </c>
      <c r="E11347">
        <v>40</v>
      </c>
      <c r="F11347" t="s">
        <v>21531</v>
      </c>
      <c r="G11347" t="s">
        <v>167417</v>
      </c>
    </row>
    <row r="11348" spans="1:7">
      <c r="A11348" t="s">
        <v>48832</v>
      </c>
      <c r="B11348" s="1">
        <v>44955</v>
      </c>
      <c r="C11348" t="s">
        <v>55</v>
      </c>
      <c r="D11348" t="s">
        <v>55</v>
      </c>
      <c r="E11348">
        <v>40</v>
      </c>
      <c r="F11348" t="s">
        <v>21531</v>
      </c>
      <c r="G11348" t="s">
        <v>167417</v>
      </c>
    </row>
    <row r="11349" spans="1:7">
      <c r="A11349" t="s">
        <v>8686</v>
      </c>
      <c r="B11349" s="1">
        <v>44954</v>
      </c>
      <c r="C11349" t="s">
        <v>55</v>
      </c>
      <c r="D11349" t="s">
        <v>55</v>
      </c>
      <c r="E11349">
        <v>40</v>
      </c>
      <c r="F11349" t="s">
        <v>21531</v>
      </c>
      <c r="G11349" t="s">
        <v>167417</v>
      </c>
    </row>
    <row r="11350" spans="1:7">
      <c r="A11350" t="s">
        <v>8680</v>
      </c>
      <c r="B11350" s="1">
        <v>44950</v>
      </c>
      <c r="C11350" t="s">
        <v>55</v>
      </c>
      <c r="D11350" t="s">
        <v>55</v>
      </c>
      <c r="E11350">
        <v>40</v>
      </c>
      <c r="F11350" t="s">
        <v>21531</v>
      </c>
      <c r="G11350" t="s">
        <v>167417</v>
      </c>
    </row>
    <row r="11351" spans="1:7">
      <c r="A11351" t="s">
        <v>36432</v>
      </c>
      <c r="B11351" s="1">
        <v>44951</v>
      </c>
      <c r="C11351" t="s">
        <v>55</v>
      </c>
      <c r="D11351" t="s">
        <v>55</v>
      </c>
      <c r="E11351">
        <v>40</v>
      </c>
      <c r="F11351" t="s">
        <v>21531</v>
      </c>
      <c r="G11351" t="s">
        <v>167417</v>
      </c>
    </row>
    <row r="11352" spans="1:7">
      <c r="A11352" t="s">
        <v>30822</v>
      </c>
      <c r="B11352" s="1">
        <v>44962</v>
      </c>
      <c r="C11352" t="s">
        <v>55</v>
      </c>
      <c r="D11352" t="s">
        <v>55</v>
      </c>
      <c r="E11352">
        <v>40</v>
      </c>
      <c r="F11352" t="s">
        <v>21531</v>
      </c>
      <c r="G11352" t="s">
        <v>167417</v>
      </c>
    </row>
    <row r="11353" spans="1:7">
      <c r="A11353" t="s">
        <v>6926</v>
      </c>
      <c r="B11353" s="1">
        <v>44960</v>
      </c>
      <c r="C11353" t="s">
        <v>55</v>
      </c>
      <c r="D11353" t="s">
        <v>55</v>
      </c>
      <c r="E11353">
        <v>40</v>
      </c>
      <c r="F11353" t="s">
        <v>21531</v>
      </c>
      <c r="G11353" t="s">
        <v>167417</v>
      </c>
    </row>
    <row r="11354" spans="1:7">
      <c r="A11354" t="s">
        <v>52427</v>
      </c>
      <c r="B11354" s="1">
        <v>44961</v>
      </c>
      <c r="C11354" t="s">
        <v>55</v>
      </c>
      <c r="D11354" t="s">
        <v>55</v>
      </c>
      <c r="E11354">
        <v>40</v>
      </c>
      <c r="F11354" t="s">
        <v>21531</v>
      </c>
      <c r="G11354" t="s">
        <v>167417</v>
      </c>
    </row>
    <row r="11355" spans="1:7">
      <c r="A11355" t="s">
        <v>10565</v>
      </c>
      <c r="B11355" s="1">
        <v>44957</v>
      </c>
      <c r="C11355" t="s">
        <v>55</v>
      </c>
      <c r="D11355" t="s">
        <v>55</v>
      </c>
      <c r="E11355">
        <v>40</v>
      </c>
      <c r="F11355" t="s">
        <v>21531</v>
      </c>
      <c r="G11355" t="s">
        <v>167417</v>
      </c>
    </row>
    <row r="11356" spans="1:7">
      <c r="A11356" t="s">
        <v>6932</v>
      </c>
      <c r="B11356" s="1">
        <v>44958</v>
      </c>
      <c r="C11356" t="s">
        <v>55</v>
      </c>
      <c r="D11356" t="s">
        <v>55</v>
      </c>
      <c r="E11356">
        <v>40</v>
      </c>
      <c r="F11356" t="s">
        <v>21531</v>
      </c>
      <c r="G11356" t="s">
        <v>167417</v>
      </c>
    </row>
    <row r="11357" spans="1:7">
      <c r="A11357" t="s">
        <v>52284</v>
      </c>
      <c r="B11357" s="1">
        <v>44959</v>
      </c>
      <c r="C11357" t="s">
        <v>55</v>
      </c>
      <c r="D11357" t="s">
        <v>55</v>
      </c>
      <c r="E11357">
        <v>40</v>
      </c>
      <c r="F11357" t="s">
        <v>21531</v>
      </c>
      <c r="G11357" t="s">
        <v>167417</v>
      </c>
    </row>
    <row r="11358" spans="1:7">
      <c r="A11358" t="s">
        <v>13751</v>
      </c>
      <c r="B11358" s="1">
        <v>44956</v>
      </c>
      <c r="C11358" t="s">
        <v>55</v>
      </c>
      <c r="D11358" t="s">
        <v>55</v>
      </c>
      <c r="E11358">
        <v>40</v>
      </c>
      <c r="F11358" t="s">
        <v>21531</v>
      </c>
      <c r="G11358" t="s">
        <v>167417</v>
      </c>
    </row>
    <row r="11359" spans="1:7">
      <c r="A11359" t="s">
        <v>30952</v>
      </c>
      <c r="B11359" s="1">
        <v>44963</v>
      </c>
      <c r="C11359" t="s">
        <v>55</v>
      </c>
      <c r="D11359" t="s">
        <v>55</v>
      </c>
      <c r="E11359">
        <v>40</v>
      </c>
      <c r="F11359" t="s">
        <v>21531</v>
      </c>
      <c r="G11359" t="s">
        <v>167417</v>
      </c>
    </row>
    <row r="11360" spans="1:7">
      <c r="A11360" t="s">
        <v>13749</v>
      </c>
      <c r="B11360" s="1">
        <v>44966</v>
      </c>
      <c r="C11360" t="s">
        <v>55</v>
      </c>
      <c r="D11360" t="s">
        <v>55</v>
      </c>
      <c r="E11360">
        <v>40</v>
      </c>
      <c r="F11360" t="s">
        <v>21531</v>
      </c>
      <c r="G11360" t="s">
        <v>167417</v>
      </c>
    </row>
    <row r="11361" spans="1:7">
      <c r="A11361" t="s">
        <v>11204</v>
      </c>
      <c r="B11361" s="1">
        <v>44965</v>
      </c>
      <c r="C11361" t="s">
        <v>55</v>
      </c>
      <c r="D11361" t="s">
        <v>55</v>
      </c>
      <c r="E11361">
        <v>40</v>
      </c>
      <c r="F11361" t="s">
        <v>21531</v>
      </c>
      <c r="G11361" t="s">
        <v>167417</v>
      </c>
    </row>
    <row r="11362" spans="1:7">
      <c r="A11362" t="s">
        <v>48787</v>
      </c>
      <c r="B11362" s="1">
        <v>44964</v>
      </c>
      <c r="C11362" t="s">
        <v>55</v>
      </c>
      <c r="D11362" t="s">
        <v>55</v>
      </c>
      <c r="E11362">
        <v>40</v>
      </c>
      <c r="F11362" t="s">
        <v>21531</v>
      </c>
      <c r="G11362" t="s">
        <v>167417</v>
      </c>
    </row>
    <row r="11363" spans="1:7">
      <c r="A11363" t="s">
        <v>36341</v>
      </c>
      <c r="B11363" s="1">
        <v>44968</v>
      </c>
      <c r="C11363" t="s">
        <v>55</v>
      </c>
      <c r="D11363" t="s">
        <v>55</v>
      </c>
      <c r="E11363">
        <v>40</v>
      </c>
      <c r="F11363" t="s">
        <v>21531</v>
      </c>
      <c r="G11363" t="s">
        <v>167417</v>
      </c>
    </row>
    <row r="11364" spans="1:7">
      <c r="A11364" t="s">
        <v>36352</v>
      </c>
      <c r="B11364" s="1">
        <v>44969</v>
      </c>
      <c r="C11364" t="s">
        <v>55</v>
      </c>
      <c r="D11364" t="s">
        <v>55</v>
      </c>
      <c r="E11364">
        <v>40</v>
      </c>
      <c r="F11364" t="s">
        <v>21531</v>
      </c>
      <c r="G11364" t="s">
        <v>167417</v>
      </c>
    </row>
    <row r="11365" spans="1:7">
      <c r="A11365" t="s">
        <v>48750</v>
      </c>
      <c r="B11365" s="1">
        <v>44967</v>
      </c>
      <c r="C11365" t="s">
        <v>55</v>
      </c>
      <c r="D11365" t="s">
        <v>55</v>
      </c>
      <c r="E11365">
        <v>40</v>
      </c>
      <c r="F11365" t="s">
        <v>21531</v>
      </c>
      <c r="G11365" t="s">
        <v>167417</v>
      </c>
    </row>
    <row r="11366" spans="1:7">
      <c r="A11366" t="s">
        <v>51403</v>
      </c>
      <c r="B11366" s="1">
        <v>44972</v>
      </c>
      <c r="C11366" t="s">
        <v>55</v>
      </c>
      <c r="D11366" t="s">
        <v>55</v>
      </c>
      <c r="E11366">
        <v>40</v>
      </c>
      <c r="F11366" t="s">
        <v>21531</v>
      </c>
      <c r="G11366" t="s">
        <v>167417</v>
      </c>
    </row>
    <row r="11367" spans="1:7">
      <c r="A11367" t="s">
        <v>48710</v>
      </c>
      <c r="B11367" s="1">
        <v>44974</v>
      </c>
      <c r="C11367" t="s">
        <v>55</v>
      </c>
      <c r="D11367" t="s">
        <v>55</v>
      </c>
      <c r="E11367">
        <v>40</v>
      </c>
      <c r="F11367" t="s">
        <v>21531</v>
      </c>
      <c r="G11367" t="s">
        <v>167417</v>
      </c>
    </row>
    <row r="11368" spans="1:7">
      <c r="A11368" t="s">
        <v>11854</v>
      </c>
      <c r="B11368" s="1">
        <v>44976</v>
      </c>
      <c r="C11368" t="s">
        <v>55</v>
      </c>
      <c r="D11368" t="s">
        <v>55</v>
      </c>
      <c r="E11368">
        <v>40</v>
      </c>
      <c r="F11368" t="s">
        <v>21531</v>
      </c>
      <c r="G11368" t="s">
        <v>167417</v>
      </c>
    </row>
    <row r="11369" spans="1:7">
      <c r="A11369" t="s">
        <v>36620</v>
      </c>
      <c r="B11369" s="1">
        <v>44975</v>
      </c>
      <c r="C11369" t="s">
        <v>55</v>
      </c>
      <c r="D11369" t="s">
        <v>55</v>
      </c>
      <c r="E11369">
        <v>40</v>
      </c>
      <c r="F11369" t="s">
        <v>21531</v>
      </c>
      <c r="G11369" t="s">
        <v>167417</v>
      </c>
    </row>
    <row r="11370" spans="1:7">
      <c r="A11370" t="s">
        <v>36508</v>
      </c>
      <c r="B11370" s="1">
        <v>44971</v>
      </c>
      <c r="C11370" t="s">
        <v>55</v>
      </c>
      <c r="D11370" t="s">
        <v>55</v>
      </c>
      <c r="E11370">
        <v>40</v>
      </c>
      <c r="F11370" t="s">
        <v>21531</v>
      </c>
      <c r="G11370" t="s">
        <v>167417</v>
      </c>
    </row>
    <row r="11371" spans="1:7">
      <c r="A11371" t="s">
        <v>14558</v>
      </c>
      <c r="B11371" s="1">
        <v>44973</v>
      </c>
      <c r="C11371" t="s">
        <v>55</v>
      </c>
      <c r="D11371" t="s">
        <v>55</v>
      </c>
      <c r="E11371">
        <v>40</v>
      </c>
      <c r="F11371" t="s">
        <v>21531</v>
      </c>
      <c r="G11371" t="s">
        <v>167417</v>
      </c>
    </row>
    <row r="11372" spans="1:7">
      <c r="A11372" t="s">
        <v>36868</v>
      </c>
      <c r="B11372" s="1">
        <v>44970</v>
      </c>
      <c r="C11372" t="s">
        <v>55</v>
      </c>
      <c r="D11372" t="s">
        <v>55</v>
      </c>
      <c r="E11372">
        <v>40</v>
      </c>
      <c r="F11372" t="s">
        <v>21531</v>
      </c>
      <c r="G11372" t="s">
        <v>167417</v>
      </c>
    </row>
    <row r="11373" spans="1:7">
      <c r="A11373" t="s">
        <v>13488</v>
      </c>
      <c r="B11373" s="1">
        <v>44949</v>
      </c>
      <c r="C11373" t="s">
        <v>55</v>
      </c>
      <c r="D11373" t="s">
        <v>55</v>
      </c>
      <c r="E11373">
        <v>40</v>
      </c>
      <c r="F11373" t="s">
        <v>21531</v>
      </c>
      <c r="G11373" t="s">
        <v>167417</v>
      </c>
    </row>
    <row r="11374" spans="1:7">
      <c r="A11374" t="s">
        <v>48335</v>
      </c>
      <c r="B11374" s="1">
        <v>44952</v>
      </c>
      <c r="C11374" t="s">
        <v>55</v>
      </c>
      <c r="D11374" t="s">
        <v>55</v>
      </c>
      <c r="E11374">
        <v>40</v>
      </c>
      <c r="F11374" t="s">
        <v>21531</v>
      </c>
      <c r="G11374" t="s">
        <v>167417</v>
      </c>
    </row>
    <row r="11375" spans="1:7">
      <c r="A11375" t="s">
        <v>48025</v>
      </c>
      <c r="B11375" s="1">
        <v>44935</v>
      </c>
      <c r="C11375" t="s">
        <v>55</v>
      </c>
      <c r="D11375" t="s">
        <v>55</v>
      </c>
      <c r="E11375">
        <v>40</v>
      </c>
      <c r="F11375" t="s">
        <v>21531</v>
      </c>
      <c r="G11375" t="s">
        <v>167417</v>
      </c>
    </row>
    <row r="11376" spans="1:7">
      <c r="A11376" t="s">
        <v>1970</v>
      </c>
      <c r="B11376" s="1">
        <v>44854</v>
      </c>
      <c r="C11376" t="s">
        <v>55</v>
      </c>
      <c r="D11376" t="s">
        <v>55</v>
      </c>
      <c r="E11376">
        <v>40</v>
      </c>
      <c r="F11376" t="s">
        <v>21531</v>
      </c>
      <c r="G11376" t="s">
        <v>167417</v>
      </c>
    </row>
    <row r="11377" spans="1:7">
      <c r="A11377" t="s">
        <v>59325</v>
      </c>
      <c r="B11377" s="1">
        <v>44874</v>
      </c>
      <c r="C11377" t="s">
        <v>55</v>
      </c>
      <c r="D11377" t="s">
        <v>55</v>
      </c>
      <c r="E11377">
        <v>40</v>
      </c>
      <c r="F11377" t="s">
        <v>21531</v>
      </c>
      <c r="G11377" t="s">
        <v>167417</v>
      </c>
    </row>
    <row r="11378" spans="1:7">
      <c r="A11378" t="s">
        <v>70485</v>
      </c>
      <c r="B11378" s="1">
        <v>44859</v>
      </c>
      <c r="C11378" t="s">
        <v>55</v>
      </c>
      <c r="D11378" t="s">
        <v>55</v>
      </c>
      <c r="E11378">
        <v>40</v>
      </c>
      <c r="F11378" t="s">
        <v>21531</v>
      </c>
      <c r="G11378" t="s">
        <v>167417</v>
      </c>
    </row>
    <row r="11379" spans="1:7">
      <c r="A11379" t="s">
        <v>71495</v>
      </c>
      <c r="B11379" s="1">
        <v>44885</v>
      </c>
      <c r="C11379" t="s">
        <v>55</v>
      </c>
      <c r="D11379" t="s">
        <v>55</v>
      </c>
      <c r="E11379">
        <v>40</v>
      </c>
      <c r="F11379" t="s">
        <v>21531</v>
      </c>
      <c r="G11379" t="s">
        <v>167417</v>
      </c>
    </row>
    <row r="11380" spans="1:7">
      <c r="A11380" t="s">
        <v>68138</v>
      </c>
      <c r="B11380" s="1">
        <v>44910</v>
      </c>
      <c r="C11380" t="s">
        <v>55</v>
      </c>
      <c r="D11380" t="s">
        <v>55</v>
      </c>
      <c r="E11380">
        <v>40</v>
      </c>
      <c r="F11380" t="s">
        <v>21531</v>
      </c>
      <c r="G11380" t="s">
        <v>167417</v>
      </c>
    </row>
    <row r="11381" spans="1:7">
      <c r="A11381" t="s">
        <v>72113</v>
      </c>
      <c r="B11381" s="1">
        <v>44911</v>
      </c>
      <c r="C11381" t="s">
        <v>55</v>
      </c>
      <c r="D11381" t="s">
        <v>55</v>
      </c>
      <c r="E11381">
        <v>40</v>
      </c>
      <c r="F11381" t="s">
        <v>21531</v>
      </c>
      <c r="G11381" t="s">
        <v>167417</v>
      </c>
    </row>
    <row r="11382" spans="1:7">
      <c r="A11382" t="s">
        <v>35471</v>
      </c>
      <c r="B11382" s="1">
        <v>44926</v>
      </c>
      <c r="C11382" t="s">
        <v>55</v>
      </c>
      <c r="D11382" t="s">
        <v>55</v>
      </c>
      <c r="E11382">
        <v>40</v>
      </c>
      <c r="F11382" t="s">
        <v>21531</v>
      </c>
      <c r="G11382" t="s">
        <v>167417</v>
      </c>
    </row>
    <row r="11383" spans="1:7">
      <c r="A11383" t="s">
        <v>13086</v>
      </c>
      <c r="B11383" s="1">
        <v>44938</v>
      </c>
      <c r="C11383" t="s">
        <v>55</v>
      </c>
      <c r="D11383" t="s">
        <v>55</v>
      </c>
      <c r="E11383">
        <v>40</v>
      </c>
      <c r="F11383" t="s">
        <v>21531</v>
      </c>
      <c r="G11383" t="s">
        <v>167417</v>
      </c>
    </row>
    <row r="11384" spans="1:7">
      <c r="A11384" t="s">
        <v>28817</v>
      </c>
      <c r="B11384" s="1">
        <v>44940</v>
      </c>
      <c r="C11384" t="s">
        <v>55</v>
      </c>
      <c r="D11384" t="s">
        <v>55</v>
      </c>
      <c r="E11384">
        <v>40</v>
      </c>
      <c r="F11384" t="s">
        <v>21531</v>
      </c>
      <c r="G11384" t="s">
        <v>167417</v>
      </c>
    </row>
    <row r="11385" spans="1:7">
      <c r="A11385" t="s">
        <v>36879</v>
      </c>
      <c r="B11385" s="1">
        <v>44978</v>
      </c>
      <c r="C11385" t="s">
        <v>55</v>
      </c>
      <c r="D11385" t="s">
        <v>55</v>
      </c>
      <c r="E11385">
        <v>40</v>
      </c>
      <c r="F11385" t="s">
        <v>21531</v>
      </c>
      <c r="G11385" t="s">
        <v>167417</v>
      </c>
    </row>
    <row r="11386" spans="1:7">
      <c r="A11386" t="s">
        <v>48803</v>
      </c>
      <c r="B11386" s="1">
        <v>44982</v>
      </c>
      <c r="C11386" t="s">
        <v>55</v>
      </c>
      <c r="D11386" t="s">
        <v>55</v>
      </c>
      <c r="E11386">
        <v>40</v>
      </c>
      <c r="F11386" t="s">
        <v>21531</v>
      </c>
      <c r="G11386" t="s">
        <v>167417</v>
      </c>
    </row>
    <row r="11387" spans="1:7">
      <c r="A11387" t="s">
        <v>36682</v>
      </c>
      <c r="B11387" s="1">
        <v>44981</v>
      </c>
      <c r="C11387" t="s">
        <v>55</v>
      </c>
      <c r="D11387" t="s">
        <v>55</v>
      </c>
      <c r="E11387">
        <v>40</v>
      </c>
      <c r="F11387" t="s">
        <v>21531</v>
      </c>
      <c r="G11387" t="s">
        <v>167417</v>
      </c>
    </row>
    <row r="11388" spans="1:7">
      <c r="A11388" t="s">
        <v>10597</v>
      </c>
      <c r="B11388" s="1">
        <v>44983</v>
      </c>
      <c r="C11388" t="s">
        <v>55</v>
      </c>
      <c r="D11388" t="s">
        <v>55</v>
      </c>
      <c r="E11388">
        <v>40</v>
      </c>
      <c r="F11388" t="s">
        <v>21531</v>
      </c>
      <c r="G11388" t="s">
        <v>167417</v>
      </c>
    </row>
    <row r="11389" spans="1:7">
      <c r="A11389" t="s">
        <v>48894</v>
      </c>
      <c r="B11389" s="1">
        <v>44977</v>
      </c>
      <c r="C11389" t="s">
        <v>55</v>
      </c>
      <c r="D11389" t="s">
        <v>55</v>
      </c>
      <c r="E11389">
        <v>40</v>
      </c>
      <c r="F11389" t="s">
        <v>21531</v>
      </c>
      <c r="G11389" t="s">
        <v>167417</v>
      </c>
    </row>
    <row r="11390" spans="1:7">
      <c r="A11390" t="s">
        <v>52658</v>
      </c>
      <c r="B11390" s="1">
        <v>44980</v>
      </c>
      <c r="C11390" t="s">
        <v>55</v>
      </c>
      <c r="D11390" t="s">
        <v>55</v>
      </c>
      <c r="E11390">
        <v>40</v>
      </c>
      <c r="F11390" t="s">
        <v>21531</v>
      </c>
      <c r="G11390" t="s">
        <v>167417</v>
      </c>
    </row>
    <row r="11391" spans="1:7">
      <c r="A11391" t="s">
        <v>8652</v>
      </c>
      <c r="B11391" s="1">
        <v>44979</v>
      </c>
      <c r="C11391" t="s">
        <v>55</v>
      </c>
      <c r="D11391" t="s">
        <v>55</v>
      </c>
      <c r="E11391">
        <v>40</v>
      </c>
      <c r="F11391" t="s">
        <v>21531</v>
      </c>
      <c r="G11391" t="s">
        <v>167417</v>
      </c>
    </row>
    <row r="11392" spans="1:7">
      <c r="A11392" t="s">
        <v>7290</v>
      </c>
      <c r="B11392" s="1">
        <v>44999</v>
      </c>
      <c r="C11392" t="s">
        <v>55</v>
      </c>
      <c r="D11392" t="s">
        <v>55</v>
      </c>
      <c r="E11392">
        <v>40</v>
      </c>
      <c r="F11392" t="s">
        <v>21531</v>
      </c>
      <c r="G11392" t="s">
        <v>167417</v>
      </c>
    </row>
    <row r="11393" spans="1:7">
      <c r="A11393" t="s">
        <v>49113</v>
      </c>
      <c r="B11393" s="1">
        <v>45003</v>
      </c>
      <c r="C11393" t="s">
        <v>55</v>
      </c>
      <c r="D11393" t="s">
        <v>55</v>
      </c>
      <c r="E11393">
        <v>40</v>
      </c>
      <c r="F11393" t="s">
        <v>21531</v>
      </c>
      <c r="G11393" t="s">
        <v>167417</v>
      </c>
    </row>
    <row r="11394" spans="1:7">
      <c r="A11394" t="s">
        <v>62197</v>
      </c>
      <c r="B11394" s="1">
        <v>45002</v>
      </c>
      <c r="C11394" t="s">
        <v>55</v>
      </c>
      <c r="D11394" t="s">
        <v>55</v>
      </c>
      <c r="E11394">
        <v>40</v>
      </c>
      <c r="F11394" t="s">
        <v>21531</v>
      </c>
      <c r="G11394" t="s">
        <v>167417</v>
      </c>
    </row>
    <row r="11395" spans="1:7">
      <c r="A11395" t="s">
        <v>14168</v>
      </c>
      <c r="B11395" s="1">
        <v>45004</v>
      </c>
      <c r="C11395" t="s">
        <v>55</v>
      </c>
      <c r="D11395" t="s">
        <v>55</v>
      </c>
      <c r="E11395">
        <v>40</v>
      </c>
      <c r="F11395" t="s">
        <v>21531</v>
      </c>
      <c r="G11395" t="s">
        <v>167417</v>
      </c>
    </row>
    <row r="11396" spans="1:7">
      <c r="A11396" t="s">
        <v>42799</v>
      </c>
      <c r="B11396" s="1">
        <v>44998</v>
      </c>
      <c r="C11396" t="s">
        <v>55</v>
      </c>
      <c r="D11396" t="s">
        <v>55</v>
      </c>
      <c r="E11396">
        <v>40</v>
      </c>
      <c r="F11396" t="s">
        <v>21531</v>
      </c>
      <c r="G11396" t="s">
        <v>167417</v>
      </c>
    </row>
    <row r="11397" spans="1:7">
      <c r="A11397" t="s">
        <v>7338</v>
      </c>
      <c r="B11397" s="1">
        <v>45001</v>
      </c>
      <c r="C11397" t="s">
        <v>55</v>
      </c>
      <c r="D11397" t="s">
        <v>55</v>
      </c>
      <c r="E11397">
        <v>40</v>
      </c>
      <c r="F11397" t="s">
        <v>21531</v>
      </c>
      <c r="G11397" t="s">
        <v>167417</v>
      </c>
    </row>
    <row r="11398" spans="1:7">
      <c r="A11398" t="s">
        <v>34992</v>
      </c>
      <c r="B11398" s="1">
        <v>45000</v>
      </c>
      <c r="C11398" t="s">
        <v>55</v>
      </c>
      <c r="D11398" t="s">
        <v>55</v>
      </c>
      <c r="E11398">
        <v>40</v>
      </c>
      <c r="F11398" t="s">
        <v>21531</v>
      </c>
      <c r="G11398" t="s">
        <v>167417</v>
      </c>
    </row>
    <row r="11399" spans="1:7">
      <c r="A11399" t="s">
        <v>31014</v>
      </c>
      <c r="B11399" s="1">
        <v>44986</v>
      </c>
      <c r="C11399" t="s">
        <v>55</v>
      </c>
      <c r="D11399" t="s">
        <v>55</v>
      </c>
      <c r="E11399">
        <v>40</v>
      </c>
      <c r="F11399" t="s">
        <v>21531</v>
      </c>
      <c r="G11399" t="s">
        <v>167417</v>
      </c>
    </row>
    <row r="11400" spans="1:7">
      <c r="A11400" t="s">
        <v>14223</v>
      </c>
      <c r="B11400" s="1">
        <v>44985</v>
      </c>
      <c r="C11400" t="s">
        <v>55</v>
      </c>
      <c r="D11400" t="s">
        <v>55</v>
      </c>
      <c r="E11400">
        <v>40</v>
      </c>
      <c r="F11400" t="s">
        <v>21531</v>
      </c>
      <c r="G11400" t="s">
        <v>167417</v>
      </c>
    </row>
    <row r="11401" spans="1:7">
      <c r="A11401" t="s">
        <v>56184</v>
      </c>
      <c r="B11401" s="1">
        <v>44989</v>
      </c>
      <c r="C11401" t="s">
        <v>55</v>
      </c>
      <c r="D11401" t="s">
        <v>55</v>
      </c>
      <c r="E11401">
        <v>40</v>
      </c>
      <c r="F11401" t="s">
        <v>21531</v>
      </c>
      <c r="G11401" t="s">
        <v>167417</v>
      </c>
    </row>
    <row r="11402" spans="1:7">
      <c r="A11402" t="s">
        <v>31366</v>
      </c>
      <c r="B11402" s="1">
        <v>44990</v>
      </c>
      <c r="C11402" t="s">
        <v>55</v>
      </c>
      <c r="D11402" t="s">
        <v>55</v>
      </c>
      <c r="E11402">
        <v>40</v>
      </c>
      <c r="F11402" t="s">
        <v>21531</v>
      </c>
      <c r="G11402" t="s">
        <v>167417</v>
      </c>
    </row>
    <row r="11403" spans="1:7">
      <c r="A11403" t="s">
        <v>31223</v>
      </c>
      <c r="B11403" s="1">
        <v>44988</v>
      </c>
      <c r="C11403" t="s">
        <v>55</v>
      </c>
      <c r="D11403" t="s">
        <v>55</v>
      </c>
      <c r="E11403">
        <v>40</v>
      </c>
      <c r="F11403" t="s">
        <v>21531</v>
      </c>
      <c r="G11403" t="s">
        <v>167417</v>
      </c>
    </row>
    <row r="11404" spans="1:7">
      <c r="A11404" t="s">
        <v>69912</v>
      </c>
      <c r="B11404" s="1">
        <v>44987</v>
      </c>
      <c r="C11404" t="s">
        <v>55</v>
      </c>
      <c r="D11404" t="s">
        <v>55</v>
      </c>
      <c r="E11404">
        <v>40</v>
      </c>
      <c r="F11404" t="s">
        <v>21531</v>
      </c>
      <c r="G11404" t="s">
        <v>167417</v>
      </c>
    </row>
    <row r="11405" spans="1:7">
      <c r="A11405" t="s">
        <v>52875</v>
      </c>
      <c r="B11405" s="1">
        <v>44984</v>
      </c>
      <c r="C11405" t="s">
        <v>55</v>
      </c>
      <c r="D11405" t="s">
        <v>55</v>
      </c>
      <c r="E11405">
        <v>40</v>
      </c>
      <c r="F11405" t="s">
        <v>21531</v>
      </c>
      <c r="G11405" t="s">
        <v>167417</v>
      </c>
    </row>
    <row r="11406" spans="1:7">
      <c r="A11406" t="s">
        <v>37171</v>
      </c>
      <c r="B11406" s="1">
        <v>44991</v>
      </c>
      <c r="C11406" t="s">
        <v>55</v>
      </c>
      <c r="D11406" t="s">
        <v>55</v>
      </c>
      <c r="E11406">
        <v>40</v>
      </c>
      <c r="F11406" t="s">
        <v>21531</v>
      </c>
      <c r="G11406" t="s">
        <v>167417</v>
      </c>
    </row>
    <row r="11407" spans="1:7">
      <c r="A11407" t="s">
        <v>7784</v>
      </c>
      <c r="B11407" s="1">
        <v>44992</v>
      </c>
      <c r="C11407" t="s">
        <v>55</v>
      </c>
      <c r="D11407" t="s">
        <v>55</v>
      </c>
      <c r="E11407">
        <v>40</v>
      </c>
      <c r="F11407" t="s">
        <v>21531</v>
      </c>
      <c r="G11407" t="s">
        <v>167417</v>
      </c>
    </row>
    <row r="11408" spans="1:7">
      <c r="A11408" t="s">
        <v>31352</v>
      </c>
      <c r="B11408" s="1">
        <v>44996</v>
      </c>
      <c r="C11408" t="s">
        <v>55</v>
      </c>
      <c r="D11408" t="s">
        <v>55</v>
      </c>
      <c r="E11408">
        <v>40</v>
      </c>
      <c r="F11408" t="s">
        <v>21531</v>
      </c>
      <c r="G11408" t="s">
        <v>167417</v>
      </c>
    </row>
    <row r="11409" spans="1:7">
      <c r="A11409" t="s">
        <v>36767</v>
      </c>
      <c r="B11409" s="1">
        <v>44997</v>
      </c>
      <c r="C11409" t="s">
        <v>55</v>
      </c>
      <c r="D11409" t="s">
        <v>55</v>
      </c>
      <c r="E11409">
        <v>40</v>
      </c>
      <c r="F11409" t="s">
        <v>21531</v>
      </c>
      <c r="G11409" t="s">
        <v>167417</v>
      </c>
    </row>
    <row r="11410" spans="1:7">
      <c r="A11410" t="s">
        <v>7798</v>
      </c>
      <c r="B11410" s="1">
        <v>44995</v>
      </c>
      <c r="C11410" t="s">
        <v>55</v>
      </c>
      <c r="D11410" t="s">
        <v>55</v>
      </c>
      <c r="E11410">
        <v>40</v>
      </c>
      <c r="F11410" t="s">
        <v>21531</v>
      </c>
      <c r="G11410" t="s">
        <v>167417</v>
      </c>
    </row>
    <row r="11411" spans="1:7">
      <c r="A11411" t="s">
        <v>7808</v>
      </c>
      <c r="B11411" s="1">
        <v>44993</v>
      </c>
      <c r="C11411" t="s">
        <v>55</v>
      </c>
      <c r="D11411" t="s">
        <v>55</v>
      </c>
      <c r="E11411">
        <v>40</v>
      </c>
      <c r="F11411" t="s">
        <v>21531</v>
      </c>
      <c r="G11411" t="s">
        <v>167417</v>
      </c>
    </row>
    <row r="11412" spans="1:7">
      <c r="A11412" t="s">
        <v>34695</v>
      </c>
      <c r="B11412" s="1">
        <v>44994</v>
      </c>
      <c r="C11412" t="s">
        <v>55</v>
      </c>
      <c r="D11412" t="s">
        <v>55</v>
      </c>
      <c r="E11412">
        <v>40</v>
      </c>
      <c r="F11412" t="s">
        <v>21531</v>
      </c>
      <c r="G11412" t="s">
        <v>167417</v>
      </c>
    </row>
    <row r="11413" spans="1:7">
      <c r="A11413" t="s">
        <v>72295</v>
      </c>
      <c r="B11413" s="1">
        <v>45020</v>
      </c>
      <c r="C11413" t="s">
        <v>55</v>
      </c>
      <c r="D11413" t="s">
        <v>55</v>
      </c>
      <c r="E11413">
        <v>40</v>
      </c>
      <c r="F11413" t="s">
        <v>21531</v>
      </c>
      <c r="G11413" t="s">
        <v>167417</v>
      </c>
    </row>
    <row r="11414" spans="1:7">
      <c r="A11414" t="s">
        <v>31552</v>
      </c>
      <c r="B11414" s="1">
        <v>45024</v>
      </c>
      <c r="C11414" t="s">
        <v>55</v>
      </c>
      <c r="D11414" t="s">
        <v>55</v>
      </c>
      <c r="E11414">
        <v>40</v>
      </c>
      <c r="F11414" t="s">
        <v>21531</v>
      </c>
      <c r="G11414" t="s">
        <v>167417</v>
      </c>
    </row>
    <row r="11415" spans="1:7">
      <c r="A11415" t="s">
        <v>69906</v>
      </c>
      <c r="B11415" s="1">
        <v>45023</v>
      </c>
      <c r="C11415" t="s">
        <v>55</v>
      </c>
      <c r="D11415" t="s">
        <v>55</v>
      </c>
      <c r="E11415">
        <v>40</v>
      </c>
      <c r="F11415" t="s">
        <v>21531</v>
      </c>
      <c r="G11415" t="s">
        <v>167417</v>
      </c>
    </row>
    <row r="11416" spans="1:7">
      <c r="A11416" t="s">
        <v>33503</v>
      </c>
      <c r="B11416" s="1">
        <v>45025</v>
      </c>
      <c r="C11416" t="s">
        <v>55</v>
      </c>
      <c r="D11416" t="s">
        <v>55</v>
      </c>
      <c r="E11416">
        <v>40</v>
      </c>
      <c r="F11416" t="s">
        <v>21531</v>
      </c>
      <c r="G11416" t="s">
        <v>167417</v>
      </c>
    </row>
    <row r="11417" spans="1:7">
      <c r="A11417" t="s">
        <v>69923</v>
      </c>
      <c r="B11417" s="1">
        <v>45019</v>
      </c>
      <c r="C11417" t="s">
        <v>55</v>
      </c>
      <c r="D11417" t="s">
        <v>55</v>
      </c>
      <c r="E11417">
        <v>40</v>
      </c>
      <c r="F11417" t="s">
        <v>21531</v>
      </c>
      <c r="G11417" t="s">
        <v>167417</v>
      </c>
    </row>
    <row r="11418" spans="1:7">
      <c r="A11418" t="s">
        <v>74167</v>
      </c>
      <c r="B11418" s="1">
        <v>45022</v>
      </c>
      <c r="C11418" t="s">
        <v>55</v>
      </c>
      <c r="D11418" t="s">
        <v>55</v>
      </c>
      <c r="E11418">
        <v>40</v>
      </c>
      <c r="F11418" t="s">
        <v>21531</v>
      </c>
      <c r="G11418" t="s">
        <v>167417</v>
      </c>
    </row>
    <row r="11419" spans="1:7">
      <c r="A11419" t="s">
        <v>57584</v>
      </c>
      <c r="B11419" s="1">
        <v>45021</v>
      </c>
      <c r="C11419" t="s">
        <v>55</v>
      </c>
      <c r="D11419" t="s">
        <v>55</v>
      </c>
      <c r="E11419">
        <v>40</v>
      </c>
      <c r="F11419" t="s">
        <v>21531</v>
      </c>
      <c r="G11419" t="s">
        <v>167417</v>
      </c>
    </row>
    <row r="11420" spans="1:7">
      <c r="A11420" t="s">
        <v>7138</v>
      </c>
      <c r="B11420" s="1">
        <v>45012</v>
      </c>
      <c r="C11420" t="s">
        <v>55</v>
      </c>
      <c r="D11420" t="s">
        <v>55</v>
      </c>
      <c r="E11420">
        <v>40</v>
      </c>
      <c r="F11420" t="s">
        <v>21531</v>
      </c>
      <c r="G11420" t="s">
        <v>167417</v>
      </c>
    </row>
    <row r="11421" spans="1:7">
      <c r="A11421" t="s">
        <v>7268</v>
      </c>
      <c r="B11421" s="1">
        <v>45013</v>
      </c>
      <c r="C11421" t="s">
        <v>55</v>
      </c>
      <c r="D11421" t="s">
        <v>55</v>
      </c>
      <c r="E11421">
        <v>40</v>
      </c>
      <c r="F11421" t="s">
        <v>21531</v>
      </c>
      <c r="G11421" t="s">
        <v>167417</v>
      </c>
    </row>
    <row r="11422" spans="1:7">
      <c r="A11422" t="s">
        <v>7316</v>
      </c>
      <c r="B11422" s="1">
        <v>45017</v>
      </c>
      <c r="C11422" t="s">
        <v>55</v>
      </c>
      <c r="D11422" t="s">
        <v>55</v>
      </c>
      <c r="E11422">
        <v>40</v>
      </c>
      <c r="F11422" t="s">
        <v>21531</v>
      </c>
      <c r="G11422" t="s">
        <v>167417</v>
      </c>
    </row>
    <row r="11423" spans="1:7">
      <c r="A11423" t="s">
        <v>7358</v>
      </c>
      <c r="B11423" s="1">
        <v>45018</v>
      </c>
      <c r="C11423" t="s">
        <v>55</v>
      </c>
      <c r="D11423" t="s">
        <v>55</v>
      </c>
      <c r="E11423">
        <v>40</v>
      </c>
      <c r="F11423" t="s">
        <v>21531</v>
      </c>
      <c r="G11423" t="s">
        <v>167417</v>
      </c>
    </row>
    <row r="11424" spans="1:7">
      <c r="A11424" t="s">
        <v>63147</v>
      </c>
      <c r="B11424" s="1">
        <v>45016</v>
      </c>
      <c r="C11424" t="s">
        <v>55</v>
      </c>
      <c r="D11424" t="s">
        <v>55</v>
      </c>
      <c r="E11424">
        <v>40</v>
      </c>
      <c r="F11424" t="s">
        <v>21531</v>
      </c>
      <c r="G11424" t="s">
        <v>167417</v>
      </c>
    </row>
    <row r="11425" spans="1:7">
      <c r="A11425" t="s">
        <v>33514</v>
      </c>
      <c r="B11425" s="1">
        <v>45014</v>
      </c>
      <c r="C11425" t="s">
        <v>55</v>
      </c>
      <c r="D11425" t="s">
        <v>55</v>
      </c>
      <c r="E11425">
        <v>40</v>
      </c>
      <c r="F11425" t="s">
        <v>21531</v>
      </c>
      <c r="G11425" t="s">
        <v>167417</v>
      </c>
    </row>
    <row r="11426" spans="1:7">
      <c r="A11426" t="s">
        <v>64043</v>
      </c>
      <c r="B11426" s="1">
        <v>45015</v>
      </c>
      <c r="C11426" t="s">
        <v>55</v>
      </c>
      <c r="D11426" t="s">
        <v>55</v>
      </c>
      <c r="E11426">
        <v>40</v>
      </c>
      <c r="F11426" t="s">
        <v>21531</v>
      </c>
      <c r="G11426" t="s">
        <v>167417</v>
      </c>
    </row>
    <row r="11427" spans="1:7">
      <c r="A11427" t="s">
        <v>63660</v>
      </c>
      <c r="B11427" s="1">
        <v>45007</v>
      </c>
      <c r="C11427" t="s">
        <v>55</v>
      </c>
      <c r="D11427" t="s">
        <v>55</v>
      </c>
      <c r="E11427">
        <v>40</v>
      </c>
      <c r="F11427" t="s">
        <v>21531</v>
      </c>
      <c r="G11427" t="s">
        <v>167417</v>
      </c>
    </row>
    <row r="11428" spans="1:7">
      <c r="A11428" t="s">
        <v>14483</v>
      </c>
      <c r="B11428" s="1">
        <v>45006</v>
      </c>
      <c r="C11428" t="s">
        <v>55</v>
      </c>
      <c r="D11428" t="s">
        <v>55</v>
      </c>
      <c r="E11428">
        <v>40</v>
      </c>
      <c r="F11428" t="s">
        <v>21531</v>
      </c>
      <c r="G11428" t="s">
        <v>167417</v>
      </c>
    </row>
    <row r="11429" spans="1:7">
      <c r="A11429" t="s">
        <v>33505</v>
      </c>
      <c r="B11429" s="1">
        <v>45010</v>
      </c>
      <c r="C11429" t="s">
        <v>55</v>
      </c>
      <c r="D11429" t="s">
        <v>55</v>
      </c>
      <c r="E11429">
        <v>40</v>
      </c>
      <c r="F11429" t="s">
        <v>21531</v>
      </c>
      <c r="G11429" t="s">
        <v>167417</v>
      </c>
    </row>
    <row r="11430" spans="1:7">
      <c r="A11430" t="s">
        <v>75714</v>
      </c>
      <c r="B11430" s="1">
        <v>45011</v>
      </c>
      <c r="C11430" t="s">
        <v>55</v>
      </c>
      <c r="D11430" t="s">
        <v>55</v>
      </c>
      <c r="E11430">
        <v>40</v>
      </c>
      <c r="F11430" t="s">
        <v>21531</v>
      </c>
      <c r="G11430" t="s">
        <v>167417</v>
      </c>
    </row>
    <row r="11431" spans="1:7">
      <c r="A11431" t="s">
        <v>14320</v>
      </c>
      <c r="B11431" s="1">
        <v>45009</v>
      </c>
      <c r="C11431" t="s">
        <v>55</v>
      </c>
      <c r="D11431" t="s">
        <v>55</v>
      </c>
      <c r="E11431">
        <v>40</v>
      </c>
      <c r="F11431" t="s">
        <v>21531</v>
      </c>
      <c r="G11431" t="s">
        <v>167417</v>
      </c>
    </row>
    <row r="11432" spans="1:7">
      <c r="A11432" t="s">
        <v>7318</v>
      </c>
      <c r="B11432" s="1">
        <v>45008</v>
      </c>
      <c r="C11432" t="s">
        <v>55</v>
      </c>
      <c r="D11432" t="s">
        <v>55</v>
      </c>
      <c r="E11432">
        <v>40</v>
      </c>
      <c r="F11432" t="s">
        <v>21531</v>
      </c>
      <c r="G11432" t="s">
        <v>167417</v>
      </c>
    </row>
    <row r="11433" spans="1:7">
      <c r="A11433" t="s">
        <v>28559</v>
      </c>
      <c r="B11433" s="1">
        <v>45005</v>
      </c>
      <c r="C11433" t="s">
        <v>55</v>
      </c>
      <c r="D11433" t="s">
        <v>55</v>
      </c>
      <c r="E11433">
        <v>40</v>
      </c>
      <c r="F11433" t="s">
        <v>21531</v>
      </c>
      <c r="G11433" t="s">
        <v>167417</v>
      </c>
    </row>
    <row r="11434" spans="1:7">
      <c r="A11434" t="s">
        <v>70285</v>
      </c>
      <c r="B11434" s="1">
        <v>45028</v>
      </c>
      <c r="C11434" t="s">
        <v>55</v>
      </c>
      <c r="D11434" t="s">
        <v>55</v>
      </c>
      <c r="E11434">
        <v>40</v>
      </c>
      <c r="F11434" t="s">
        <v>21531</v>
      </c>
      <c r="G11434" t="s">
        <v>167417</v>
      </c>
    </row>
    <row r="11435" spans="1:7">
      <c r="A11435" t="s">
        <v>37470</v>
      </c>
      <c r="B11435" s="1">
        <v>45027</v>
      </c>
      <c r="C11435" t="s">
        <v>55</v>
      </c>
      <c r="D11435" t="s">
        <v>55</v>
      </c>
      <c r="E11435">
        <v>40</v>
      </c>
      <c r="F11435" t="s">
        <v>21531</v>
      </c>
      <c r="G11435" t="s">
        <v>167417</v>
      </c>
    </row>
    <row r="11436" spans="1:7">
      <c r="A11436" t="s">
        <v>75528</v>
      </c>
      <c r="B11436" s="1">
        <v>45031</v>
      </c>
      <c r="C11436" t="s">
        <v>55</v>
      </c>
      <c r="D11436" t="s">
        <v>55</v>
      </c>
      <c r="E11436">
        <v>40</v>
      </c>
      <c r="F11436" t="s">
        <v>21531</v>
      </c>
      <c r="G11436" t="s">
        <v>167417</v>
      </c>
    </row>
    <row r="11437" spans="1:7">
      <c r="A11437" t="s">
        <v>67262</v>
      </c>
      <c r="B11437" s="1">
        <v>45032</v>
      </c>
      <c r="C11437" t="s">
        <v>55</v>
      </c>
      <c r="D11437" t="s">
        <v>55</v>
      </c>
      <c r="E11437">
        <v>40</v>
      </c>
      <c r="F11437" t="s">
        <v>21531</v>
      </c>
      <c r="G11437" t="s">
        <v>167417</v>
      </c>
    </row>
    <row r="11438" spans="1:7">
      <c r="A11438" t="s">
        <v>8364</v>
      </c>
      <c r="B11438" s="1">
        <v>45030</v>
      </c>
      <c r="C11438" t="s">
        <v>55</v>
      </c>
      <c r="D11438" t="s">
        <v>55</v>
      </c>
      <c r="E11438">
        <v>40</v>
      </c>
      <c r="F11438" t="s">
        <v>21531</v>
      </c>
      <c r="G11438" t="s">
        <v>167417</v>
      </c>
    </row>
    <row r="11439" spans="1:7">
      <c r="A11439" t="s">
        <v>8416</v>
      </c>
      <c r="B11439" s="1">
        <v>45029</v>
      </c>
      <c r="C11439" t="s">
        <v>55</v>
      </c>
      <c r="D11439" t="s">
        <v>55</v>
      </c>
      <c r="E11439">
        <v>40</v>
      </c>
      <c r="F11439" t="s">
        <v>21531</v>
      </c>
      <c r="G11439" t="s">
        <v>167417</v>
      </c>
    </row>
    <row r="11440" spans="1:7">
      <c r="A11440" t="s">
        <v>67231</v>
      </c>
      <c r="B11440" s="1">
        <v>45026</v>
      </c>
      <c r="C11440" t="s">
        <v>55</v>
      </c>
      <c r="D11440" t="s">
        <v>55</v>
      </c>
      <c r="E11440">
        <v>40</v>
      </c>
      <c r="F11440" t="s">
        <v>21531</v>
      </c>
      <c r="G11440" t="s">
        <v>167417</v>
      </c>
    </row>
    <row r="11441" spans="1:7">
      <c r="A11441" t="s">
        <v>28577</v>
      </c>
      <c r="B11441" s="1">
        <v>45033</v>
      </c>
      <c r="C11441" t="s">
        <v>55</v>
      </c>
      <c r="D11441" t="s">
        <v>55</v>
      </c>
      <c r="E11441">
        <v>40</v>
      </c>
      <c r="F11441" t="s">
        <v>21531</v>
      </c>
      <c r="G11441" t="s">
        <v>167417</v>
      </c>
    </row>
    <row r="11442" spans="1:7">
      <c r="A11442" t="s">
        <v>28997</v>
      </c>
      <c r="B11442" s="1">
        <v>45034</v>
      </c>
      <c r="C11442" t="s">
        <v>55</v>
      </c>
      <c r="D11442" t="s">
        <v>55</v>
      </c>
      <c r="E11442">
        <v>40</v>
      </c>
      <c r="F11442" t="s">
        <v>21531</v>
      </c>
      <c r="G11442" t="s">
        <v>167417</v>
      </c>
    </row>
    <row r="11443" spans="1:7">
      <c r="A11443" t="s">
        <v>74292</v>
      </c>
      <c r="B11443" s="1">
        <v>45038</v>
      </c>
      <c r="C11443" t="s">
        <v>55</v>
      </c>
      <c r="D11443" t="s">
        <v>55</v>
      </c>
      <c r="E11443">
        <v>40</v>
      </c>
      <c r="F11443" t="s">
        <v>21531</v>
      </c>
      <c r="G11443" t="s">
        <v>167417</v>
      </c>
    </row>
    <row r="11444" spans="1:7">
      <c r="A11444" t="s">
        <v>28699</v>
      </c>
      <c r="B11444" s="1">
        <v>45039</v>
      </c>
      <c r="C11444" t="s">
        <v>55</v>
      </c>
      <c r="D11444" t="s">
        <v>55</v>
      </c>
      <c r="E11444">
        <v>40</v>
      </c>
      <c r="F11444" t="s">
        <v>21531</v>
      </c>
      <c r="G11444" t="s">
        <v>167417</v>
      </c>
    </row>
    <row r="11445" spans="1:7">
      <c r="A11445" t="s">
        <v>7690</v>
      </c>
      <c r="B11445" s="1">
        <v>45037</v>
      </c>
      <c r="C11445" t="s">
        <v>55</v>
      </c>
      <c r="D11445" t="s">
        <v>55</v>
      </c>
      <c r="E11445">
        <v>40</v>
      </c>
      <c r="F11445" t="s">
        <v>21531</v>
      </c>
      <c r="G11445" t="s">
        <v>167417</v>
      </c>
    </row>
    <row r="11446" spans="1:7">
      <c r="A11446" t="s">
        <v>11469</v>
      </c>
      <c r="B11446" s="1">
        <v>45035</v>
      </c>
      <c r="C11446" t="s">
        <v>55</v>
      </c>
      <c r="D11446" t="s">
        <v>55</v>
      </c>
      <c r="E11446">
        <v>40</v>
      </c>
      <c r="F11446" t="s">
        <v>21531</v>
      </c>
      <c r="G11446" t="s">
        <v>167417</v>
      </c>
    </row>
    <row r="11447" spans="1:7">
      <c r="A11447" t="s">
        <v>7824</v>
      </c>
      <c r="B11447" s="1">
        <v>45036</v>
      </c>
      <c r="C11447" t="s">
        <v>55</v>
      </c>
      <c r="D11447" t="s">
        <v>55</v>
      </c>
      <c r="E11447">
        <v>40</v>
      </c>
      <c r="F11447" t="s">
        <v>21531</v>
      </c>
      <c r="G11447" t="s">
        <v>167417</v>
      </c>
    </row>
    <row r="11448" spans="1:7">
      <c r="A11448" t="s">
        <v>5060</v>
      </c>
      <c r="B11448" s="1">
        <v>45041</v>
      </c>
      <c r="C11448" t="s">
        <v>55</v>
      </c>
      <c r="D11448" t="s">
        <v>55</v>
      </c>
      <c r="E11448">
        <v>40</v>
      </c>
      <c r="F11448" t="s">
        <v>21531</v>
      </c>
      <c r="G11448" t="s">
        <v>167417</v>
      </c>
    </row>
    <row r="11449" spans="1:7">
      <c r="A11449" t="s">
        <v>54813</v>
      </c>
      <c r="B11449" s="1">
        <v>45045</v>
      </c>
      <c r="C11449" t="s">
        <v>55</v>
      </c>
      <c r="D11449" t="s">
        <v>55</v>
      </c>
      <c r="E11449">
        <v>40</v>
      </c>
      <c r="F11449" t="s">
        <v>21531</v>
      </c>
      <c r="G11449" t="s">
        <v>167417</v>
      </c>
    </row>
    <row r="11450" spans="1:7">
      <c r="A11450" t="s">
        <v>29681</v>
      </c>
      <c r="B11450" s="1">
        <v>45044</v>
      </c>
      <c r="C11450" t="s">
        <v>55</v>
      </c>
      <c r="D11450" t="s">
        <v>55</v>
      </c>
      <c r="E11450">
        <v>40</v>
      </c>
      <c r="F11450" t="s">
        <v>21531</v>
      </c>
      <c r="G11450" t="s">
        <v>167417</v>
      </c>
    </row>
    <row r="11451" spans="1:7">
      <c r="A11451" t="s">
        <v>36166</v>
      </c>
      <c r="B11451" s="1">
        <v>45046</v>
      </c>
      <c r="C11451" t="s">
        <v>55</v>
      </c>
      <c r="D11451" t="s">
        <v>55</v>
      </c>
      <c r="E11451">
        <v>40</v>
      </c>
      <c r="F11451" t="s">
        <v>21531</v>
      </c>
      <c r="G11451" t="s">
        <v>167417</v>
      </c>
    </row>
    <row r="11452" spans="1:7">
      <c r="A11452" t="s">
        <v>5066</v>
      </c>
      <c r="B11452" s="1">
        <v>45040</v>
      </c>
      <c r="C11452" t="s">
        <v>55</v>
      </c>
      <c r="D11452" t="s">
        <v>55</v>
      </c>
      <c r="E11452">
        <v>40</v>
      </c>
      <c r="F11452" t="s">
        <v>21531</v>
      </c>
      <c r="G11452" t="s">
        <v>167417</v>
      </c>
    </row>
    <row r="11453" spans="1:7">
      <c r="A11453" t="s">
        <v>37448</v>
      </c>
      <c r="B11453" s="1">
        <v>45043</v>
      </c>
      <c r="C11453" t="s">
        <v>55</v>
      </c>
      <c r="D11453" t="s">
        <v>55</v>
      </c>
      <c r="E11453">
        <v>40</v>
      </c>
      <c r="F11453" t="s">
        <v>21531</v>
      </c>
      <c r="G11453" t="s">
        <v>167417</v>
      </c>
    </row>
    <row r="11454" spans="1:7">
      <c r="A11454" t="s">
        <v>5068</v>
      </c>
      <c r="B11454" s="1">
        <v>45042</v>
      </c>
      <c r="C11454" t="s">
        <v>55</v>
      </c>
      <c r="D11454" t="s">
        <v>55</v>
      </c>
      <c r="E11454">
        <v>40</v>
      </c>
      <c r="F11454" t="s">
        <v>21531</v>
      </c>
      <c r="G11454" t="s">
        <v>167417</v>
      </c>
    </row>
    <row r="11455" spans="1:7">
      <c r="A11455" t="s">
        <v>74411</v>
      </c>
      <c r="B11455" s="1">
        <v>45062</v>
      </c>
      <c r="C11455" t="s">
        <v>55</v>
      </c>
      <c r="D11455" t="s">
        <v>55</v>
      </c>
      <c r="E11455">
        <v>40</v>
      </c>
      <c r="F11455" t="s">
        <v>21531</v>
      </c>
      <c r="G11455" t="s">
        <v>167417</v>
      </c>
    </row>
    <row r="11456" spans="1:7">
      <c r="A11456" t="s">
        <v>70228</v>
      </c>
      <c r="B11456" s="1">
        <v>45064</v>
      </c>
      <c r="C11456" t="s">
        <v>55</v>
      </c>
      <c r="D11456" t="s">
        <v>55</v>
      </c>
      <c r="E11456">
        <v>40</v>
      </c>
      <c r="F11456" t="s">
        <v>21531</v>
      </c>
      <c r="G11456" t="s">
        <v>167417</v>
      </c>
    </row>
    <row r="11457" spans="1:7">
      <c r="A11457" t="s">
        <v>31381</v>
      </c>
      <c r="B11457" s="1">
        <v>45067</v>
      </c>
      <c r="C11457" t="s">
        <v>55</v>
      </c>
      <c r="D11457" t="s">
        <v>55</v>
      </c>
      <c r="E11457">
        <v>40</v>
      </c>
      <c r="F11457" t="s">
        <v>21531</v>
      </c>
      <c r="G11457" t="s">
        <v>167417</v>
      </c>
    </row>
    <row r="11458" spans="1:7">
      <c r="A11458" t="s">
        <v>69966</v>
      </c>
      <c r="B11458" s="1">
        <v>45061</v>
      </c>
      <c r="C11458" t="s">
        <v>55</v>
      </c>
      <c r="D11458" t="s">
        <v>55</v>
      </c>
      <c r="E11458">
        <v>40</v>
      </c>
      <c r="F11458" t="s">
        <v>21531</v>
      </c>
      <c r="G11458" t="s">
        <v>167417</v>
      </c>
    </row>
    <row r="11459" spans="1:7">
      <c r="A11459" t="s">
        <v>63734</v>
      </c>
      <c r="B11459" s="1">
        <v>45066</v>
      </c>
      <c r="C11459" t="s">
        <v>55</v>
      </c>
      <c r="D11459" t="s">
        <v>55</v>
      </c>
      <c r="E11459">
        <v>40</v>
      </c>
      <c r="F11459" t="s">
        <v>21531</v>
      </c>
      <c r="G11459" t="s">
        <v>167417</v>
      </c>
    </row>
    <row r="11460" spans="1:7">
      <c r="A11460" t="s">
        <v>29881</v>
      </c>
      <c r="B11460" s="1">
        <v>45063</v>
      </c>
      <c r="C11460" t="s">
        <v>55</v>
      </c>
      <c r="D11460" t="s">
        <v>55</v>
      </c>
      <c r="E11460">
        <v>40</v>
      </c>
      <c r="F11460" t="s">
        <v>21531</v>
      </c>
      <c r="G11460" t="s">
        <v>167417</v>
      </c>
    </row>
    <row r="11461" spans="1:7">
      <c r="A11461" t="s">
        <v>63817</v>
      </c>
      <c r="B11461" s="1">
        <v>45065</v>
      </c>
      <c r="C11461" t="s">
        <v>55</v>
      </c>
      <c r="D11461" t="s">
        <v>55</v>
      </c>
      <c r="E11461">
        <v>40</v>
      </c>
      <c r="F11461" t="s">
        <v>21531</v>
      </c>
      <c r="G11461" t="s">
        <v>167417</v>
      </c>
    </row>
    <row r="11462" spans="1:7">
      <c r="A11462" t="s">
        <v>46381</v>
      </c>
      <c r="B11462" s="1">
        <v>45049</v>
      </c>
      <c r="C11462" t="s">
        <v>55</v>
      </c>
      <c r="D11462" t="s">
        <v>55</v>
      </c>
      <c r="E11462">
        <v>40</v>
      </c>
      <c r="F11462" t="s">
        <v>21531</v>
      </c>
      <c r="G11462" t="s">
        <v>167417</v>
      </c>
    </row>
    <row r="11463" spans="1:7">
      <c r="A11463" t="s">
        <v>46387</v>
      </c>
      <c r="B11463" s="1">
        <v>45048</v>
      </c>
      <c r="C11463" t="s">
        <v>55</v>
      </c>
      <c r="D11463" t="s">
        <v>55</v>
      </c>
      <c r="E11463">
        <v>40</v>
      </c>
      <c r="F11463" t="s">
        <v>21531</v>
      </c>
      <c r="G11463" t="s">
        <v>167417</v>
      </c>
    </row>
    <row r="11464" spans="1:7">
      <c r="A11464" t="s">
        <v>33715</v>
      </c>
      <c r="B11464" s="1">
        <v>45052</v>
      </c>
      <c r="C11464" t="s">
        <v>55</v>
      </c>
      <c r="D11464" t="s">
        <v>55</v>
      </c>
      <c r="E11464">
        <v>40</v>
      </c>
      <c r="F11464" t="s">
        <v>21531</v>
      </c>
      <c r="G11464" t="s">
        <v>167417</v>
      </c>
    </row>
    <row r="11465" spans="1:7">
      <c r="A11465" t="s">
        <v>28813</v>
      </c>
      <c r="B11465" s="1">
        <v>45053</v>
      </c>
      <c r="C11465" t="s">
        <v>55</v>
      </c>
      <c r="D11465" t="s">
        <v>55</v>
      </c>
      <c r="E11465">
        <v>40</v>
      </c>
      <c r="F11465" t="s">
        <v>21531</v>
      </c>
      <c r="G11465" t="s">
        <v>167417</v>
      </c>
    </row>
    <row r="11466" spans="1:7">
      <c r="A11466" t="s">
        <v>5348</v>
      </c>
      <c r="B11466" s="1">
        <v>45051</v>
      </c>
      <c r="C11466" t="s">
        <v>55</v>
      </c>
      <c r="D11466" t="s">
        <v>55</v>
      </c>
      <c r="E11466">
        <v>40</v>
      </c>
      <c r="F11466" t="s">
        <v>21531</v>
      </c>
      <c r="G11466" t="s">
        <v>167417</v>
      </c>
    </row>
    <row r="11467" spans="1:7">
      <c r="A11467" t="s">
        <v>33836</v>
      </c>
      <c r="B11467" s="1">
        <v>45050</v>
      </c>
      <c r="C11467" t="s">
        <v>55</v>
      </c>
      <c r="D11467" t="s">
        <v>55</v>
      </c>
      <c r="E11467">
        <v>40</v>
      </c>
      <c r="F11467" t="s">
        <v>21531</v>
      </c>
      <c r="G11467" t="s">
        <v>167417</v>
      </c>
    </row>
    <row r="11468" spans="1:7">
      <c r="A11468" t="s">
        <v>31161</v>
      </c>
      <c r="B11468" s="1">
        <v>45047</v>
      </c>
      <c r="C11468" t="s">
        <v>55</v>
      </c>
      <c r="D11468" t="s">
        <v>55</v>
      </c>
      <c r="E11468">
        <v>40</v>
      </c>
      <c r="F11468" t="s">
        <v>21531</v>
      </c>
      <c r="G11468" t="s">
        <v>167417</v>
      </c>
    </row>
    <row r="11469" spans="1:7">
      <c r="A11469" t="s">
        <v>33830</v>
      </c>
      <c r="B11469" s="1">
        <v>45054</v>
      </c>
      <c r="C11469" t="s">
        <v>55</v>
      </c>
      <c r="D11469" t="s">
        <v>55</v>
      </c>
      <c r="E11469">
        <v>40</v>
      </c>
      <c r="F11469" t="s">
        <v>21531</v>
      </c>
      <c r="G11469" t="s">
        <v>167417</v>
      </c>
    </row>
    <row r="11470" spans="1:7">
      <c r="A11470" t="s">
        <v>67307</v>
      </c>
      <c r="B11470" s="1">
        <v>45055</v>
      </c>
      <c r="C11470" t="s">
        <v>55</v>
      </c>
      <c r="D11470" t="s">
        <v>55</v>
      </c>
      <c r="E11470">
        <v>40</v>
      </c>
      <c r="F11470" t="s">
        <v>21531</v>
      </c>
      <c r="G11470" t="s">
        <v>167417</v>
      </c>
    </row>
    <row r="11471" spans="1:7">
      <c r="A11471" t="s">
        <v>39983</v>
      </c>
      <c r="B11471" s="1">
        <v>45059</v>
      </c>
      <c r="C11471" t="s">
        <v>55</v>
      </c>
      <c r="D11471" t="s">
        <v>55</v>
      </c>
      <c r="E11471">
        <v>40</v>
      </c>
      <c r="F11471" t="s">
        <v>21531</v>
      </c>
      <c r="G11471" t="s">
        <v>167417</v>
      </c>
    </row>
    <row r="11472" spans="1:7">
      <c r="A11472" t="s">
        <v>5516</v>
      </c>
      <c r="B11472" s="1">
        <v>45060</v>
      </c>
      <c r="C11472" t="s">
        <v>55</v>
      </c>
      <c r="D11472" t="s">
        <v>55</v>
      </c>
      <c r="E11472">
        <v>40</v>
      </c>
      <c r="F11472" t="s">
        <v>21531</v>
      </c>
      <c r="G11472" t="s">
        <v>167417</v>
      </c>
    </row>
    <row r="11473" spans="1:7">
      <c r="A11473" t="s">
        <v>62169</v>
      </c>
      <c r="B11473" s="1">
        <v>45058</v>
      </c>
      <c r="C11473" t="s">
        <v>55</v>
      </c>
      <c r="D11473" t="s">
        <v>55</v>
      </c>
      <c r="E11473">
        <v>40</v>
      </c>
      <c r="F11473" t="s">
        <v>21531</v>
      </c>
      <c r="G11473" t="s">
        <v>167417</v>
      </c>
    </row>
    <row r="11474" spans="1:7">
      <c r="A11474" t="s">
        <v>5520</v>
      </c>
      <c r="B11474" s="1">
        <v>45056</v>
      </c>
      <c r="C11474" t="s">
        <v>55</v>
      </c>
      <c r="D11474" t="s">
        <v>55</v>
      </c>
      <c r="E11474">
        <v>40</v>
      </c>
      <c r="F11474" t="s">
        <v>21531</v>
      </c>
      <c r="G11474" t="s">
        <v>167417</v>
      </c>
    </row>
    <row r="11475" spans="1:7">
      <c r="A11475" t="s">
        <v>54864</v>
      </c>
      <c r="B11475" s="1">
        <v>45057</v>
      </c>
      <c r="C11475" t="s">
        <v>55</v>
      </c>
      <c r="D11475" t="s">
        <v>55</v>
      </c>
      <c r="E11475">
        <v>40</v>
      </c>
      <c r="F11475" t="s">
        <v>21531</v>
      </c>
      <c r="G11475" t="s">
        <v>167417</v>
      </c>
    </row>
    <row r="11476" spans="1:7">
      <c r="A11476" t="s">
        <v>51212</v>
      </c>
      <c r="B11476" s="1">
        <v>45083</v>
      </c>
      <c r="C11476" t="s">
        <v>55</v>
      </c>
      <c r="D11476" t="s">
        <v>55</v>
      </c>
      <c r="E11476">
        <v>40</v>
      </c>
      <c r="F11476" t="s">
        <v>21531</v>
      </c>
      <c r="G11476" t="s">
        <v>167417</v>
      </c>
    </row>
    <row r="11477" spans="1:7">
      <c r="A11477" t="s">
        <v>5658</v>
      </c>
      <c r="B11477" s="1">
        <v>45085</v>
      </c>
      <c r="C11477" t="s">
        <v>55</v>
      </c>
      <c r="D11477" t="s">
        <v>55</v>
      </c>
      <c r="E11477">
        <v>40</v>
      </c>
      <c r="F11477" t="s">
        <v>21531</v>
      </c>
      <c r="G11477" t="s">
        <v>167417</v>
      </c>
    </row>
    <row r="11478" spans="1:7">
      <c r="A11478" t="s">
        <v>69982</v>
      </c>
      <c r="B11478" s="1">
        <v>45088</v>
      </c>
      <c r="C11478" t="s">
        <v>55</v>
      </c>
      <c r="D11478" t="s">
        <v>55</v>
      </c>
      <c r="E11478">
        <v>40</v>
      </c>
      <c r="F11478" t="s">
        <v>21531</v>
      </c>
      <c r="G11478" t="s">
        <v>167417</v>
      </c>
    </row>
    <row r="11479" spans="1:7">
      <c r="A11479" t="s">
        <v>70468</v>
      </c>
      <c r="B11479" s="1">
        <v>45082</v>
      </c>
      <c r="C11479" t="s">
        <v>55</v>
      </c>
      <c r="D11479" t="s">
        <v>55</v>
      </c>
      <c r="E11479">
        <v>40</v>
      </c>
      <c r="F11479" t="s">
        <v>21531</v>
      </c>
      <c r="G11479" t="s">
        <v>167417</v>
      </c>
    </row>
    <row r="11480" spans="1:7">
      <c r="A11480" t="s">
        <v>29091</v>
      </c>
      <c r="B11480" s="1">
        <v>45087</v>
      </c>
      <c r="C11480" t="s">
        <v>55</v>
      </c>
      <c r="D11480" t="s">
        <v>55</v>
      </c>
      <c r="E11480">
        <v>40</v>
      </c>
      <c r="F11480" t="s">
        <v>21531</v>
      </c>
      <c r="G11480" t="s">
        <v>167417</v>
      </c>
    </row>
    <row r="11481" spans="1:7">
      <c r="A11481" t="s">
        <v>11776</v>
      </c>
      <c r="B11481" s="1">
        <v>45084</v>
      </c>
      <c r="C11481" t="s">
        <v>55</v>
      </c>
      <c r="D11481" t="s">
        <v>55</v>
      </c>
      <c r="E11481">
        <v>40</v>
      </c>
      <c r="F11481" t="s">
        <v>21531</v>
      </c>
      <c r="G11481" t="s">
        <v>167417</v>
      </c>
    </row>
    <row r="11482" spans="1:7">
      <c r="A11482" t="s">
        <v>62199</v>
      </c>
      <c r="B11482" s="1">
        <v>45086</v>
      </c>
      <c r="C11482" t="s">
        <v>55</v>
      </c>
      <c r="D11482" t="s">
        <v>55</v>
      </c>
      <c r="E11482">
        <v>40</v>
      </c>
      <c r="F11482" t="s">
        <v>21531</v>
      </c>
      <c r="G11482" t="s">
        <v>167417</v>
      </c>
    </row>
    <row r="11483" spans="1:7">
      <c r="A11483" t="s">
        <v>46624</v>
      </c>
      <c r="B11483" s="1">
        <v>45104</v>
      </c>
      <c r="C11483" t="s">
        <v>55</v>
      </c>
      <c r="D11483" t="s">
        <v>55</v>
      </c>
      <c r="E11483">
        <v>40</v>
      </c>
      <c r="F11483" t="s">
        <v>21531</v>
      </c>
      <c r="G11483" t="s">
        <v>167417</v>
      </c>
    </row>
    <row r="11484" spans="1:7">
      <c r="A11484" t="s">
        <v>11830</v>
      </c>
      <c r="B11484" s="1">
        <v>45106</v>
      </c>
      <c r="C11484" t="s">
        <v>55</v>
      </c>
      <c r="D11484" t="s">
        <v>55</v>
      </c>
      <c r="E11484">
        <v>40</v>
      </c>
      <c r="F11484" t="s">
        <v>21531</v>
      </c>
      <c r="G11484" t="s">
        <v>167417</v>
      </c>
    </row>
    <row r="11485" spans="1:7">
      <c r="A11485" t="s">
        <v>3600</v>
      </c>
      <c r="B11485" s="1">
        <v>45109</v>
      </c>
      <c r="C11485" t="s">
        <v>55</v>
      </c>
      <c r="D11485" t="s">
        <v>55</v>
      </c>
      <c r="E11485">
        <v>40</v>
      </c>
      <c r="F11485" t="s">
        <v>21531</v>
      </c>
      <c r="G11485" t="s">
        <v>167417</v>
      </c>
    </row>
    <row r="11486" spans="1:7">
      <c r="A11486" t="s">
        <v>11788</v>
      </c>
      <c r="B11486" s="1">
        <v>45103</v>
      </c>
      <c r="C11486" t="s">
        <v>55</v>
      </c>
      <c r="D11486" t="s">
        <v>55</v>
      </c>
      <c r="E11486">
        <v>40</v>
      </c>
      <c r="F11486" t="s">
        <v>21531</v>
      </c>
      <c r="G11486" t="s">
        <v>167417</v>
      </c>
    </row>
    <row r="11487" spans="1:7">
      <c r="A11487" t="s">
        <v>51398</v>
      </c>
      <c r="B11487" s="1">
        <v>45108</v>
      </c>
      <c r="C11487" t="s">
        <v>55</v>
      </c>
      <c r="D11487" t="s">
        <v>55</v>
      </c>
      <c r="E11487">
        <v>40</v>
      </c>
      <c r="F11487" t="s">
        <v>21531</v>
      </c>
      <c r="G11487" t="s">
        <v>167417</v>
      </c>
    </row>
    <row r="11488" spans="1:7">
      <c r="A11488" t="s">
        <v>40363</v>
      </c>
      <c r="B11488" s="1">
        <v>45105</v>
      </c>
      <c r="C11488" t="s">
        <v>55</v>
      </c>
      <c r="D11488" t="s">
        <v>55</v>
      </c>
      <c r="E11488">
        <v>40</v>
      </c>
      <c r="F11488" t="s">
        <v>21531</v>
      </c>
      <c r="G11488" t="s">
        <v>167417</v>
      </c>
    </row>
    <row r="11489" spans="1:7">
      <c r="A11489" t="s">
        <v>3602</v>
      </c>
      <c r="B11489" s="1">
        <v>45107</v>
      </c>
      <c r="C11489" t="s">
        <v>55</v>
      </c>
      <c r="D11489" t="s">
        <v>55</v>
      </c>
      <c r="E11489">
        <v>40</v>
      </c>
      <c r="F11489" t="s">
        <v>21531</v>
      </c>
      <c r="G11489" t="s">
        <v>167417</v>
      </c>
    </row>
    <row r="11490" spans="1:7">
      <c r="A11490" t="s">
        <v>46927</v>
      </c>
      <c r="B11490" s="1">
        <v>45073</v>
      </c>
      <c r="C11490" t="s">
        <v>55</v>
      </c>
      <c r="D11490" t="s">
        <v>55</v>
      </c>
      <c r="E11490">
        <v>40</v>
      </c>
      <c r="F11490" t="s">
        <v>21531</v>
      </c>
      <c r="G11490" t="s">
        <v>167417</v>
      </c>
    </row>
    <row r="11491" spans="1:7">
      <c r="A11491" t="s">
        <v>46942</v>
      </c>
      <c r="B11491" s="1">
        <v>45070</v>
      </c>
      <c r="C11491" t="s">
        <v>55</v>
      </c>
      <c r="D11491" t="s">
        <v>55</v>
      </c>
      <c r="E11491">
        <v>40</v>
      </c>
      <c r="F11491" t="s">
        <v>21531</v>
      </c>
      <c r="G11491" t="s">
        <v>167417</v>
      </c>
    </row>
    <row r="11492" spans="1:7">
      <c r="A11492" t="s">
        <v>11812</v>
      </c>
      <c r="B11492" s="1">
        <v>45068</v>
      </c>
      <c r="C11492" t="s">
        <v>55</v>
      </c>
      <c r="D11492" t="s">
        <v>55</v>
      </c>
      <c r="E11492">
        <v>40</v>
      </c>
      <c r="F11492" t="s">
        <v>21531</v>
      </c>
      <c r="G11492" t="s">
        <v>167417</v>
      </c>
    </row>
    <row r="11493" spans="1:7">
      <c r="A11493" t="s">
        <v>29065</v>
      </c>
      <c r="B11493" s="1">
        <v>45071</v>
      </c>
      <c r="C11493" t="s">
        <v>55</v>
      </c>
      <c r="D11493" t="s">
        <v>55</v>
      </c>
      <c r="E11493">
        <v>40</v>
      </c>
      <c r="F11493" t="s">
        <v>21531</v>
      </c>
      <c r="G11493" t="s">
        <v>167417</v>
      </c>
    </row>
    <row r="11494" spans="1:7">
      <c r="A11494" t="s">
        <v>34008</v>
      </c>
      <c r="B11494" s="1">
        <v>45072</v>
      </c>
      <c r="C11494" t="s">
        <v>55</v>
      </c>
      <c r="D11494" t="s">
        <v>55</v>
      </c>
      <c r="E11494">
        <v>40</v>
      </c>
      <c r="F11494" t="s">
        <v>21531</v>
      </c>
      <c r="G11494" t="s">
        <v>167417</v>
      </c>
    </row>
    <row r="11495" spans="1:7">
      <c r="A11495" t="s">
        <v>33859</v>
      </c>
      <c r="B11495" s="1">
        <v>45074</v>
      </c>
      <c r="C11495" t="s">
        <v>55</v>
      </c>
      <c r="D11495" t="s">
        <v>55</v>
      </c>
      <c r="E11495">
        <v>40</v>
      </c>
      <c r="F11495" t="s">
        <v>21531</v>
      </c>
      <c r="G11495" t="s">
        <v>167417</v>
      </c>
    </row>
    <row r="11496" spans="1:7">
      <c r="A11496" t="s">
        <v>33913</v>
      </c>
      <c r="B11496" s="1">
        <v>45069</v>
      </c>
      <c r="C11496" t="s">
        <v>55</v>
      </c>
      <c r="D11496" t="s">
        <v>55</v>
      </c>
      <c r="E11496">
        <v>40</v>
      </c>
      <c r="F11496" t="s">
        <v>21531</v>
      </c>
      <c r="G11496" t="s">
        <v>167417</v>
      </c>
    </row>
    <row r="11497" spans="1:7">
      <c r="A11497" t="s">
        <v>29375</v>
      </c>
      <c r="B11497" s="1">
        <v>45093</v>
      </c>
      <c r="C11497" t="s">
        <v>55</v>
      </c>
      <c r="D11497" t="s">
        <v>55</v>
      </c>
      <c r="E11497">
        <v>40</v>
      </c>
      <c r="F11497" t="s">
        <v>21531</v>
      </c>
      <c r="G11497" t="s">
        <v>167417</v>
      </c>
    </row>
    <row r="11498" spans="1:7">
      <c r="A11498" t="s">
        <v>3826</v>
      </c>
      <c r="B11498" s="1">
        <v>45092</v>
      </c>
      <c r="C11498" t="s">
        <v>55</v>
      </c>
      <c r="D11498" t="s">
        <v>55</v>
      </c>
      <c r="E11498">
        <v>40</v>
      </c>
      <c r="F11498" t="s">
        <v>21531</v>
      </c>
      <c r="G11498" t="s">
        <v>167417</v>
      </c>
    </row>
    <row r="11499" spans="1:7">
      <c r="A11499" t="s">
        <v>46622</v>
      </c>
      <c r="B11499" s="1">
        <v>45089</v>
      </c>
      <c r="C11499" t="s">
        <v>55</v>
      </c>
      <c r="D11499" t="s">
        <v>55</v>
      </c>
      <c r="E11499">
        <v>40</v>
      </c>
      <c r="F11499" t="s">
        <v>21531</v>
      </c>
      <c r="G11499" t="s">
        <v>167417</v>
      </c>
    </row>
    <row r="11500" spans="1:7">
      <c r="A11500" t="s">
        <v>40064</v>
      </c>
      <c r="B11500" s="1">
        <v>45091</v>
      </c>
      <c r="C11500" t="s">
        <v>55</v>
      </c>
      <c r="D11500" t="s">
        <v>55</v>
      </c>
      <c r="E11500">
        <v>40</v>
      </c>
      <c r="F11500" t="s">
        <v>21531</v>
      </c>
      <c r="G11500" t="s">
        <v>167417</v>
      </c>
    </row>
    <row r="11501" spans="1:7">
      <c r="A11501" t="s">
        <v>29133</v>
      </c>
      <c r="B11501" s="1">
        <v>45094</v>
      </c>
      <c r="C11501" t="s">
        <v>55</v>
      </c>
      <c r="D11501" t="s">
        <v>55</v>
      </c>
      <c r="E11501">
        <v>40</v>
      </c>
      <c r="F11501" t="s">
        <v>21531</v>
      </c>
      <c r="G11501" t="s">
        <v>167417</v>
      </c>
    </row>
    <row r="11502" spans="1:7">
      <c r="A11502" t="s">
        <v>12331</v>
      </c>
      <c r="B11502" s="1">
        <v>45090</v>
      </c>
      <c r="C11502" t="s">
        <v>55</v>
      </c>
      <c r="D11502" t="s">
        <v>55</v>
      </c>
      <c r="E11502">
        <v>40</v>
      </c>
      <c r="F11502" t="s">
        <v>21531</v>
      </c>
      <c r="G11502" t="s">
        <v>167417</v>
      </c>
    </row>
    <row r="11503" spans="1:7">
      <c r="A11503" t="s">
        <v>10025</v>
      </c>
      <c r="B11503" s="1">
        <v>45095</v>
      </c>
      <c r="C11503" t="s">
        <v>55</v>
      </c>
      <c r="D11503" t="s">
        <v>55</v>
      </c>
      <c r="E11503">
        <v>40</v>
      </c>
      <c r="F11503" t="s">
        <v>21531</v>
      </c>
      <c r="G11503" t="s">
        <v>167417</v>
      </c>
    </row>
    <row r="11504" spans="1:7">
      <c r="A11504" t="s">
        <v>51621</v>
      </c>
      <c r="B11504" s="1">
        <v>45077</v>
      </c>
      <c r="C11504" t="s">
        <v>55</v>
      </c>
      <c r="D11504" t="s">
        <v>55</v>
      </c>
      <c r="E11504">
        <v>40</v>
      </c>
      <c r="F11504" t="s">
        <v>21531</v>
      </c>
      <c r="G11504" t="s">
        <v>167417</v>
      </c>
    </row>
    <row r="11505" spans="1:7">
      <c r="A11505" t="s">
        <v>12186</v>
      </c>
      <c r="B11505" s="1">
        <v>45079</v>
      </c>
      <c r="C11505" t="s">
        <v>55</v>
      </c>
      <c r="D11505" t="s">
        <v>55</v>
      </c>
      <c r="E11505">
        <v>40</v>
      </c>
      <c r="F11505" t="s">
        <v>21531</v>
      </c>
      <c r="G11505" t="s">
        <v>167417</v>
      </c>
    </row>
    <row r="11506" spans="1:7">
      <c r="A11506" t="s">
        <v>3878</v>
      </c>
      <c r="B11506" s="1">
        <v>45081</v>
      </c>
      <c r="C11506" t="s">
        <v>55</v>
      </c>
      <c r="D11506" t="s">
        <v>55</v>
      </c>
      <c r="E11506">
        <v>40</v>
      </c>
      <c r="F11506" t="s">
        <v>21531</v>
      </c>
      <c r="G11506" t="s">
        <v>167417</v>
      </c>
    </row>
    <row r="11507" spans="1:7">
      <c r="A11507" t="s">
        <v>47012</v>
      </c>
      <c r="B11507" s="1">
        <v>45080</v>
      </c>
      <c r="C11507" t="s">
        <v>55</v>
      </c>
      <c r="D11507" t="s">
        <v>55</v>
      </c>
      <c r="E11507">
        <v>40</v>
      </c>
      <c r="F11507" t="s">
        <v>21531</v>
      </c>
      <c r="G11507" t="s">
        <v>167417</v>
      </c>
    </row>
    <row r="11508" spans="1:7">
      <c r="A11508" t="s">
        <v>47048</v>
      </c>
      <c r="B11508" s="1">
        <v>45076</v>
      </c>
      <c r="C11508" t="s">
        <v>55</v>
      </c>
      <c r="D11508" t="s">
        <v>55</v>
      </c>
      <c r="E11508">
        <v>40</v>
      </c>
      <c r="F11508" t="s">
        <v>21531</v>
      </c>
      <c r="G11508" t="s">
        <v>167417</v>
      </c>
    </row>
    <row r="11509" spans="1:7">
      <c r="A11509" t="s">
        <v>41032</v>
      </c>
      <c r="B11509" s="1">
        <v>45075</v>
      </c>
      <c r="C11509" t="s">
        <v>55</v>
      </c>
      <c r="D11509" t="s">
        <v>55</v>
      </c>
      <c r="E11509">
        <v>40</v>
      </c>
      <c r="F11509" t="s">
        <v>21531</v>
      </c>
      <c r="G11509" t="s">
        <v>167417</v>
      </c>
    </row>
    <row r="11510" spans="1:7">
      <c r="A11510" t="s">
        <v>51492</v>
      </c>
      <c r="B11510" s="1">
        <v>45078</v>
      </c>
      <c r="C11510" t="s">
        <v>55</v>
      </c>
      <c r="D11510" t="s">
        <v>55</v>
      </c>
      <c r="E11510">
        <v>40</v>
      </c>
      <c r="F11510" t="s">
        <v>21531</v>
      </c>
      <c r="G11510" t="s">
        <v>167417</v>
      </c>
    </row>
    <row r="11511" spans="1:7">
      <c r="A11511" t="s">
        <v>29810</v>
      </c>
      <c r="B11511" s="1">
        <v>45098</v>
      </c>
      <c r="C11511" t="s">
        <v>55</v>
      </c>
      <c r="D11511" t="s">
        <v>55</v>
      </c>
      <c r="E11511">
        <v>40</v>
      </c>
      <c r="F11511" t="s">
        <v>21531</v>
      </c>
      <c r="G11511" t="s">
        <v>167417</v>
      </c>
    </row>
    <row r="11512" spans="1:7">
      <c r="A11512" t="s">
        <v>29391</v>
      </c>
      <c r="B11512" s="1">
        <v>45100</v>
      </c>
      <c r="C11512" t="s">
        <v>55</v>
      </c>
      <c r="D11512" t="s">
        <v>55</v>
      </c>
      <c r="E11512">
        <v>40</v>
      </c>
      <c r="F11512" t="s">
        <v>21531</v>
      </c>
      <c r="G11512" t="s">
        <v>167417</v>
      </c>
    </row>
    <row r="11513" spans="1:7">
      <c r="A11513" t="s">
        <v>195107</v>
      </c>
      <c r="B11513" s="1">
        <v>45102</v>
      </c>
      <c r="C11513" t="s">
        <v>55</v>
      </c>
      <c r="D11513" t="s">
        <v>55</v>
      </c>
      <c r="E11513">
        <v>40</v>
      </c>
      <c r="F11513" t="s">
        <v>21531</v>
      </c>
      <c r="G11513" t="s">
        <v>167417</v>
      </c>
    </row>
    <row r="11514" spans="1:7">
      <c r="A11514" t="s">
        <v>40791</v>
      </c>
      <c r="B11514" s="1">
        <v>45101</v>
      </c>
      <c r="C11514" t="s">
        <v>55</v>
      </c>
      <c r="D11514" t="s">
        <v>55</v>
      </c>
      <c r="E11514">
        <v>40</v>
      </c>
      <c r="F11514" t="s">
        <v>21531</v>
      </c>
      <c r="G11514" t="s">
        <v>167417</v>
      </c>
    </row>
    <row r="11515" spans="1:7">
      <c r="A11515" t="s">
        <v>29431</v>
      </c>
      <c r="B11515" s="1">
        <v>45097</v>
      </c>
      <c r="C11515" t="s">
        <v>55</v>
      </c>
      <c r="D11515" t="s">
        <v>55</v>
      </c>
      <c r="E11515">
        <v>40</v>
      </c>
      <c r="F11515" t="s">
        <v>21531</v>
      </c>
      <c r="G11515" t="s">
        <v>167417</v>
      </c>
    </row>
    <row r="11516" spans="1:7">
      <c r="A11516" t="s">
        <v>29435</v>
      </c>
      <c r="B11516" s="1">
        <v>45096</v>
      </c>
      <c r="C11516" t="s">
        <v>55</v>
      </c>
      <c r="D11516" t="s">
        <v>55</v>
      </c>
      <c r="E11516">
        <v>40</v>
      </c>
      <c r="F11516" t="s">
        <v>21531</v>
      </c>
      <c r="G11516" t="s">
        <v>167417</v>
      </c>
    </row>
    <row r="11517" spans="1:7">
      <c r="A11517" t="s">
        <v>29439</v>
      </c>
      <c r="B11517" s="1">
        <v>45099</v>
      </c>
      <c r="C11517" t="s">
        <v>55</v>
      </c>
      <c r="D11517" t="s">
        <v>55</v>
      </c>
      <c r="E11517">
        <v>40</v>
      </c>
      <c r="F11517" t="s">
        <v>21531</v>
      </c>
      <c r="G11517" t="s">
        <v>167417</v>
      </c>
    </row>
    <row r="11518" spans="1:7">
      <c r="A11518" t="s">
        <v>1966</v>
      </c>
      <c r="B11518" s="1">
        <v>44854</v>
      </c>
      <c r="C11518" t="s">
        <v>46096</v>
      </c>
      <c r="D11518" t="s">
        <v>55</v>
      </c>
      <c r="E11518">
        <v>60</v>
      </c>
      <c r="F11518" t="s">
        <v>21531</v>
      </c>
      <c r="G11518" t="s">
        <v>277649</v>
      </c>
    </row>
    <row r="11519" spans="1:7">
      <c r="A11519" t="s">
        <v>59217</v>
      </c>
      <c r="B11519" s="1">
        <v>44872</v>
      </c>
      <c r="C11519" t="s">
        <v>46096</v>
      </c>
      <c r="D11519" t="s">
        <v>55</v>
      </c>
      <c r="E11519">
        <v>60</v>
      </c>
      <c r="F11519" t="s">
        <v>21531</v>
      </c>
      <c r="G11519" t="s">
        <v>277649</v>
      </c>
    </row>
    <row r="11520" spans="1:7">
      <c r="A11520" t="s">
        <v>59323</v>
      </c>
      <c r="B11520" s="1">
        <v>44874</v>
      </c>
      <c r="C11520" t="s">
        <v>46096</v>
      </c>
      <c r="D11520" t="s">
        <v>55</v>
      </c>
      <c r="E11520">
        <v>60</v>
      </c>
      <c r="F11520" t="s">
        <v>21531</v>
      </c>
      <c r="G11520" t="s">
        <v>277649</v>
      </c>
    </row>
    <row r="11521" spans="1:7">
      <c r="A11521" t="s">
        <v>59081</v>
      </c>
      <c r="B11521" s="1">
        <v>44875</v>
      </c>
      <c r="C11521" t="s">
        <v>46096</v>
      </c>
      <c r="D11521" t="s">
        <v>55</v>
      </c>
      <c r="E11521">
        <v>60</v>
      </c>
      <c r="F11521" t="s">
        <v>21531</v>
      </c>
      <c r="G11521" t="s">
        <v>277649</v>
      </c>
    </row>
    <row r="11522" spans="1:7">
      <c r="A11522" t="s">
        <v>63949</v>
      </c>
      <c r="B11522" s="1">
        <v>44876</v>
      </c>
      <c r="C11522" t="s">
        <v>46096</v>
      </c>
      <c r="D11522" t="s">
        <v>55</v>
      </c>
      <c r="E11522">
        <v>60</v>
      </c>
      <c r="F11522" t="s">
        <v>21531</v>
      </c>
      <c r="G11522" t="s">
        <v>277649</v>
      </c>
    </row>
    <row r="11523" spans="1:7">
      <c r="A11523" t="s">
        <v>34967</v>
      </c>
      <c r="B11523" s="1">
        <v>44893</v>
      </c>
      <c r="C11523" t="s">
        <v>46096</v>
      </c>
      <c r="D11523" t="s">
        <v>55</v>
      </c>
      <c r="E11523">
        <v>60</v>
      </c>
      <c r="F11523" t="s">
        <v>21531</v>
      </c>
      <c r="G11523" t="s">
        <v>277649</v>
      </c>
    </row>
    <row r="11524" spans="1:7">
      <c r="A11524" t="s">
        <v>59272</v>
      </c>
      <c r="B11524" s="1">
        <v>44894</v>
      </c>
      <c r="C11524" t="s">
        <v>46096</v>
      </c>
      <c r="D11524" t="s">
        <v>55</v>
      </c>
      <c r="E11524">
        <v>60</v>
      </c>
      <c r="F11524" t="s">
        <v>21531</v>
      </c>
      <c r="G11524" t="s">
        <v>277649</v>
      </c>
    </row>
    <row r="11525" spans="1:7">
      <c r="A11525" t="s">
        <v>59491</v>
      </c>
      <c r="B11525" s="1">
        <v>44898</v>
      </c>
      <c r="C11525" t="s">
        <v>46096</v>
      </c>
      <c r="D11525" t="s">
        <v>55</v>
      </c>
      <c r="E11525">
        <v>60</v>
      </c>
      <c r="F11525" t="s">
        <v>21531</v>
      </c>
      <c r="G11525" t="s">
        <v>277649</v>
      </c>
    </row>
    <row r="11526" spans="1:7">
      <c r="A11526" t="s">
        <v>13946</v>
      </c>
      <c r="B11526" s="1">
        <v>44860</v>
      </c>
      <c r="C11526" t="s">
        <v>46096</v>
      </c>
      <c r="D11526" t="s">
        <v>55</v>
      </c>
      <c r="E11526">
        <v>60</v>
      </c>
      <c r="F11526" t="s">
        <v>21531</v>
      </c>
      <c r="G11526" t="s">
        <v>277649</v>
      </c>
    </row>
    <row r="11527" spans="1:7">
      <c r="A11527" t="s">
        <v>67817</v>
      </c>
      <c r="B11527" s="1">
        <v>44863</v>
      </c>
      <c r="C11527" t="s">
        <v>46096</v>
      </c>
      <c r="D11527" t="s">
        <v>55</v>
      </c>
      <c r="E11527">
        <v>60</v>
      </c>
      <c r="F11527" t="s">
        <v>21531</v>
      </c>
      <c r="G11527" t="s">
        <v>277649</v>
      </c>
    </row>
    <row r="11528" spans="1:7">
      <c r="A11528" t="s">
        <v>14092</v>
      </c>
      <c r="B11528" s="1">
        <v>44880</v>
      </c>
      <c r="C11528" t="s">
        <v>46096</v>
      </c>
      <c r="D11528" t="s">
        <v>55</v>
      </c>
      <c r="E11528">
        <v>60</v>
      </c>
      <c r="F11528" t="s">
        <v>21531</v>
      </c>
      <c r="G11528" t="s">
        <v>277649</v>
      </c>
    </row>
    <row r="11529" spans="1:7">
      <c r="A11529" t="s">
        <v>67872</v>
      </c>
      <c r="B11529" s="1">
        <v>44882</v>
      </c>
      <c r="C11529" t="s">
        <v>46096</v>
      </c>
      <c r="D11529" t="s">
        <v>55</v>
      </c>
      <c r="E11529">
        <v>60</v>
      </c>
      <c r="F11529" t="s">
        <v>21531</v>
      </c>
      <c r="G11529" t="s">
        <v>277649</v>
      </c>
    </row>
    <row r="11530" spans="1:7">
      <c r="A11530" t="s">
        <v>1224</v>
      </c>
      <c r="B11530" s="1">
        <v>44885</v>
      </c>
      <c r="C11530" t="s">
        <v>46096</v>
      </c>
      <c r="D11530" t="s">
        <v>55</v>
      </c>
      <c r="E11530">
        <v>60</v>
      </c>
      <c r="F11530" t="s">
        <v>21531</v>
      </c>
      <c r="G11530" t="s">
        <v>277649</v>
      </c>
    </row>
    <row r="11531" spans="1:7">
      <c r="A11531" t="s">
        <v>71540</v>
      </c>
      <c r="B11531" s="1">
        <v>44901</v>
      </c>
      <c r="C11531" t="s">
        <v>46096</v>
      </c>
      <c r="D11531" t="s">
        <v>55</v>
      </c>
      <c r="E11531">
        <v>60</v>
      </c>
      <c r="F11531" t="s">
        <v>21531</v>
      </c>
      <c r="G11531" t="s">
        <v>277649</v>
      </c>
    </row>
    <row r="11532" spans="1:7">
      <c r="A11532" t="s">
        <v>35081</v>
      </c>
      <c r="B11532" s="1">
        <v>44902</v>
      </c>
      <c r="C11532" t="s">
        <v>46096</v>
      </c>
      <c r="D11532" t="s">
        <v>55</v>
      </c>
      <c r="E11532">
        <v>60</v>
      </c>
      <c r="F11532" t="s">
        <v>21531</v>
      </c>
      <c r="G11532" t="s">
        <v>277649</v>
      </c>
    </row>
    <row r="11533" spans="1:7">
      <c r="A11533" t="s">
        <v>64312</v>
      </c>
      <c r="B11533" s="1">
        <v>44903</v>
      </c>
      <c r="C11533" t="s">
        <v>46096</v>
      </c>
      <c r="D11533" t="s">
        <v>55</v>
      </c>
      <c r="E11533">
        <v>60</v>
      </c>
      <c r="F11533" t="s">
        <v>21531</v>
      </c>
      <c r="G11533" t="s">
        <v>277649</v>
      </c>
    </row>
    <row r="11534" spans="1:7">
      <c r="A11534" t="s">
        <v>47535</v>
      </c>
      <c r="B11534" s="1">
        <v>44905</v>
      </c>
      <c r="C11534" t="s">
        <v>46096</v>
      </c>
      <c r="D11534" t="s">
        <v>55</v>
      </c>
      <c r="E11534">
        <v>60</v>
      </c>
      <c r="F11534" t="s">
        <v>21531</v>
      </c>
      <c r="G11534" t="s">
        <v>277649</v>
      </c>
    </row>
    <row r="11535" spans="1:7">
      <c r="A11535" t="s">
        <v>12759</v>
      </c>
      <c r="B11535" s="1">
        <v>44846</v>
      </c>
      <c r="C11535" t="s">
        <v>46096</v>
      </c>
      <c r="D11535" t="s">
        <v>55</v>
      </c>
      <c r="E11535">
        <v>60</v>
      </c>
      <c r="F11535" t="s">
        <v>21531</v>
      </c>
      <c r="G11535" t="s">
        <v>277649</v>
      </c>
    </row>
    <row r="11536" spans="1:7">
      <c r="A11536" t="s">
        <v>71761</v>
      </c>
      <c r="B11536" s="1">
        <v>44848</v>
      </c>
      <c r="C11536" t="s">
        <v>46096</v>
      </c>
      <c r="D11536" t="s">
        <v>55</v>
      </c>
      <c r="E11536">
        <v>60</v>
      </c>
      <c r="F11536" t="s">
        <v>21531</v>
      </c>
      <c r="G11536" t="s">
        <v>277649</v>
      </c>
    </row>
    <row r="11537" spans="1:7">
      <c r="A11537" t="s">
        <v>35125</v>
      </c>
      <c r="B11537" s="1">
        <v>44865</v>
      </c>
      <c r="C11537" t="s">
        <v>46096</v>
      </c>
      <c r="D11537" t="s">
        <v>55</v>
      </c>
      <c r="E11537">
        <v>60</v>
      </c>
      <c r="F11537" t="s">
        <v>21531</v>
      </c>
      <c r="G11537" t="s">
        <v>277649</v>
      </c>
    </row>
    <row r="11538" spans="1:7">
      <c r="A11538" t="s">
        <v>62680</v>
      </c>
      <c r="B11538" s="1">
        <v>44866</v>
      </c>
      <c r="C11538" t="s">
        <v>46096</v>
      </c>
      <c r="D11538" t="s">
        <v>55</v>
      </c>
      <c r="E11538">
        <v>60</v>
      </c>
      <c r="F11538" t="s">
        <v>21531</v>
      </c>
      <c r="G11538" t="s">
        <v>277649</v>
      </c>
    </row>
    <row r="11539" spans="1:7">
      <c r="A11539" t="s">
        <v>71835</v>
      </c>
      <c r="B11539" s="1">
        <v>44867</v>
      </c>
      <c r="C11539" t="s">
        <v>46096</v>
      </c>
      <c r="D11539" t="s">
        <v>55</v>
      </c>
      <c r="E11539">
        <v>60</v>
      </c>
      <c r="F11539" t="s">
        <v>21531</v>
      </c>
      <c r="G11539" t="s">
        <v>277649</v>
      </c>
    </row>
    <row r="11540" spans="1:7">
      <c r="A11540" t="s">
        <v>71879</v>
      </c>
      <c r="B11540" s="1">
        <v>44869</v>
      </c>
      <c r="C11540" t="s">
        <v>46096</v>
      </c>
      <c r="D11540" t="s">
        <v>55</v>
      </c>
      <c r="E11540">
        <v>60</v>
      </c>
      <c r="F11540" t="s">
        <v>21531</v>
      </c>
      <c r="G11540" t="s">
        <v>277649</v>
      </c>
    </row>
    <row r="11541" spans="1:7">
      <c r="A11541" t="s">
        <v>12837</v>
      </c>
      <c r="B11541" s="1">
        <v>44886</v>
      </c>
      <c r="C11541" t="s">
        <v>46096</v>
      </c>
      <c r="D11541" t="s">
        <v>55</v>
      </c>
      <c r="E11541">
        <v>60</v>
      </c>
      <c r="F11541" t="s">
        <v>21531</v>
      </c>
      <c r="G11541" t="s">
        <v>277649</v>
      </c>
    </row>
    <row r="11542" spans="1:7">
      <c r="A11542" t="s">
        <v>71944</v>
      </c>
      <c r="B11542" s="1">
        <v>44888</v>
      </c>
      <c r="C11542" t="s">
        <v>46096</v>
      </c>
      <c r="D11542" t="s">
        <v>55</v>
      </c>
      <c r="E11542">
        <v>60</v>
      </c>
      <c r="F11542" t="s">
        <v>21531</v>
      </c>
      <c r="G11542" t="s">
        <v>277649</v>
      </c>
    </row>
    <row r="11543" spans="1:7">
      <c r="A11543" t="s">
        <v>68086</v>
      </c>
      <c r="B11543" s="1">
        <v>44891</v>
      </c>
      <c r="C11543" t="s">
        <v>46096</v>
      </c>
      <c r="D11543" t="s">
        <v>55</v>
      </c>
      <c r="E11543">
        <v>60</v>
      </c>
      <c r="F11543" t="s">
        <v>21531</v>
      </c>
      <c r="G11543" t="s">
        <v>277649</v>
      </c>
    </row>
    <row r="11544" spans="1:7">
      <c r="A11544" t="s">
        <v>716</v>
      </c>
      <c r="B11544" s="1">
        <v>44908</v>
      </c>
      <c r="C11544" t="s">
        <v>46096</v>
      </c>
      <c r="D11544" t="s">
        <v>55</v>
      </c>
      <c r="E11544">
        <v>60</v>
      </c>
      <c r="F11544" t="s">
        <v>21531</v>
      </c>
      <c r="G11544" t="s">
        <v>277649</v>
      </c>
    </row>
    <row r="11545" spans="1:7">
      <c r="A11545" t="s">
        <v>60442</v>
      </c>
      <c r="B11545" s="1">
        <v>44909</v>
      </c>
      <c r="C11545" t="s">
        <v>46096</v>
      </c>
      <c r="D11545" t="s">
        <v>55</v>
      </c>
      <c r="E11545">
        <v>60</v>
      </c>
      <c r="F11545" t="s">
        <v>21531</v>
      </c>
      <c r="G11545" t="s">
        <v>277649</v>
      </c>
    </row>
    <row r="11546" spans="1:7">
      <c r="A11546" t="s">
        <v>72111</v>
      </c>
      <c r="B11546" s="1">
        <v>44911</v>
      </c>
      <c r="C11546" t="s">
        <v>46096</v>
      </c>
      <c r="D11546" t="s">
        <v>55</v>
      </c>
      <c r="E11546">
        <v>60</v>
      </c>
      <c r="F11546" t="s">
        <v>21531</v>
      </c>
      <c r="G11546" t="s">
        <v>277649</v>
      </c>
    </row>
    <row r="11547" spans="1:7">
      <c r="A11547" t="s">
        <v>12755</v>
      </c>
      <c r="B11547" s="1">
        <v>44845</v>
      </c>
      <c r="C11547" t="s">
        <v>46096</v>
      </c>
      <c r="D11547" t="s">
        <v>55</v>
      </c>
      <c r="E11547">
        <v>60</v>
      </c>
      <c r="F11547" t="s">
        <v>21531</v>
      </c>
      <c r="G11547" t="s">
        <v>277649</v>
      </c>
    </row>
    <row r="11548" spans="1:7">
      <c r="A11548" t="s">
        <v>71736</v>
      </c>
      <c r="B11548" s="1">
        <v>44847</v>
      </c>
      <c r="C11548" t="s">
        <v>46096</v>
      </c>
      <c r="D11548" t="s">
        <v>55</v>
      </c>
      <c r="E11548">
        <v>60</v>
      </c>
      <c r="F11548" t="s">
        <v>21531</v>
      </c>
      <c r="G11548" t="s">
        <v>277649</v>
      </c>
    </row>
    <row r="11549" spans="1:7">
      <c r="A11549" t="s">
        <v>59100</v>
      </c>
      <c r="B11549" s="1">
        <v>44897</v>
      </c>
      <c r="C11549" t="s">
        <v>46096</v>
      </c>
      <c r="D11549" t="s">
        <v>55</v>
      </c>
      <c r="E11549">
        <v>60</v>
      </c>
      <c r="F11549" t="s">
        <v>21531</v>
      </c>
      <c r="G11549" t="s">
        <v>277649</v>
      </c>
    </row>
    <row r="11550" spans="1:7">
      <c r="A11550" t="s">
        <v>12952</v>
      </c>
      <c r="B11550" s="1">
        <v>44919</v>
      </c>
      <c r="C11550" t="s">
        <v>46096</v>
      </c>
      <c r="D11550" t="s">
        <v>55</v>
      </c>
      <c r="E11550">
        <v>60</v>
      </c>
      <c r="F11550" t="s">
        <v>21531</v>
      </c>
      <c r="G11550" t="s">
        <v>277649</v>
      </c>
    </row>
    <row r="11551" spans="1:7">
      <c r="A11551" t="s">
        <v>826</v>
      </c>
      <c r="B11551" s="1">
        <v>44918</v>
      </c>
      <c r="C11551" t="s">
        <v>46096</v>
      </c>
      <c r="D11551" t="s">
        <v>55</v>
      </c>
      <c r="E11551">
        <v>60</v>
      </c>
      <c r="F11551" t="s">
        <v>21531</v>
      </c>
      <c r="G11551" t="s">
        <v>277649</v>
      </c>
    </row>
    <row r="11552" spans="1:7">
      <c r="A11552" t="s">
        <v>59609</v>
      </c>
      <c r="B11552" s="1">
        <v>44920</v>
      </c>
      <c r="C11552" t="s">
        <v>46096</v>
      </c>
      <c r="D11552" t="s">
        <v>55</v>
      </c>
      <c r="E11552">
        <v>60</v>
      </c>
      <c r="F11552" t="s">
        <v>21531</v>
      </c>
      <c r="G11552" t="s">
        <v>277649</v>
      </c>
    </row>
    <row r="11553" spans="1:7">
      <c r="A11553" t="s">
        <v>32588</v>
      </c>
      <c r="B11553" s="1">
        <v>44922</v>
      </c>
      <c r="C11553" t="s">
        <v>46096</v>
      </c>
      <c r="D11553" t="s">
        <v>55</v>
      </c>
      <c r="E11553">
        <v>60</v>
      </c>
      <c r="F11553" t="s">
        <v>21531</v>
      </c>
      <c r="G11553" t="s">
        <v>277649</v>
      </c>
    </row>
    <row r="11554" spans="1:7">
      <c r="A11554" t="s">
        <v>47739</v>
      </c>
      <c r="B11554" s="1">
        <v>44923</v>
      </c>
      <c r="C11554" t="s">
        <v>46096</v>
      </c>
      <c r="D11554" t="s">
        <v>55</v>
      </c>
      <c r="E11554">
        <v>60</v>
      </c>
      <c r="F11554" t="s">
        <v>21531</v>
      </c>
      <c r="G11554" t="s">
        <v>277649</v>
      </c>
    </row>
    <row r="11555" spans="1:7">
      <c r="A11555" t="s">
        <v>25163</v>
      </c>
      <c r="B11555" s="1">
        <v>44924</v>
      </c>
      <c r="C11555" t="s">
        <v>46096</v>
      </c>
      <c r="D11555" t="s">
        <v>55</v>
      </c>
      <c r="E11555">
        <v>60</v>
      </c>
      <c r="F11555" t="s">
        <v>21531</v>
      </c>
      <c r="G11555" t="s">
        <v>277649</v>
      </c>
    </row>
    <row r="11556" spans="1:7">
      <c r="A11556" t="s">
        <v>41469</v>
      </c>
      <c r="B11556" s="1">
        <v>44926</v>
      </c>
      <c r="C11556" t="s">
        <v>46096</v>
      </c>
      <c r="D11556" t="s">
        <v>55</v>
      </c>
      <c r="E11556">
        <v>60</v>
      </c>
      <c r="F11556" t="s">
        <v>21531</v>
      </c>
      <c r="G11556" t="s">
        <v>277649</v>
      </c>
    </row>
    <row r="11557" spans="1:7">
      <c r="A11557" t="s">
        <v>11892</v>
      </c>
      <c r="B11557" s="1">
        <v>44921</v>
      </c>
      <c r="C11557" t="s">
        <v>46096</v>
      </c>
      <c r="D11557" t="s">
        <v>55</v>
      </c>
      <c r="E11557">
        <v>60</v>
      </c>
      <c r="F11557" t="s">
        <v>21531</v>
      </c>
      <c r="G11557" t="s">
        <v>277649</v>
      </c>
    </row>
    <row r="11558" spans="1:7">
      <c r="A11558" t="s">
        <v>34871</v>
      </c>
      <c r="B11558" s="1">
        <v>44929</v>
      </c>
      <c r="C11558" t="s">
        <v>46096</v>
      </c>
      <c r="D11558" t="s">
        <v>55</v>
      </c>
      <c r="E11558">
        <v>60</v>
      </c>
      <c r="F11558" t="s">
        <v>21531</v>
      </c>
      <c r="G11558" t="s">
        <v>277649</v>
      </c>
    </row>
    <row r="11559" spans="1:7">
      <c r="A11559" t="s">
        <v>2060</v>
      </c>
      <c r="B11559" s="1">
        <v>44930</v>
      </c>
      <c r="C11559" t="s">
        <v>46096</v>
      </c>
      <c r="D11559" t="s">
        <v>55</v>
      </c>
      <c r="E11559">
        <v>60</v>
      </c>
      <c r="F11559" t="s">
        <v>21531</v>
      </c>
      <c r="G11559" t="s">
        <v>277649</v>
      </c>
    </row>
    <row r="11560" spans="1:7">
      <c r="A11560" t="s">
        <v>2094</v>
      </c>
      <c r="B11560" s="1">
        <v>44932</v>
      </c>
      <c r="C11560" t="s">
        <v>46096</v>
      </c>
      <c r="D11560" t="s">
        <v>55</v>
      </c>
      <c r="E11560">
        <v>60</v>
      </c>
      <c r="F11560" t="s">
        <v>21531</v>
      </c>
      <c r="G11560" t="s">
        <v>277649</v>
      </c>
    </row>
    <row r="11561" spans="1:7">
      <c r="A11561" t="s">
        <v>37123</v>
      </c>
      <c r="B11561" s="1">
        <v>44928</v>
      </c>
      <c r="C11561" t="s">
        <v>46096</v>
      </c>
      <c r="D11561" t="s">
        <v>55</v>
      </c>
      <c r="E11561">
        <v>60</v>
      </c>
      <c r="F11561" t="s">
        <v>21531</v>
      </c>
      <c r="G11561" t="s">
        <v>277649</v>
      </c>
    </row>
    <row r="11562" spans="1:7">
      <c r="A11562" t="s">
        <v>13458</v>
      </c>
      <c r="B11562" s="1">
        <v>44954</v>
      </c>
      <c r="C11562" t="s">
        <v>46096</v>
      </c>
      <c r="D11562" t="s">
        <v>55</v>
      </c>
      <c r="E11562">
        <v>60</v>
      </c>
      <c r="F11562" t="s">
        <v>21531</v>
      </c>
      <c r="G11562" t="s">
        <v>277649</v>
      </c>
    </row>
    <row r="11563" spans="1:7">
      <c r="A11563" t="s">
        <v>13038</v>
      </c>
      <c r="B11563" s="1">
        <v>44931</v>
      </c>
      <c r="C11563" t="s">
        <v>46096</v>
      </c>
      <c r="D11563" t="s">
        <v>55</v>
      </c>
      <c r="E11563">
        <v>60</v>
      </c>
      <c r="F11563" t="s">
        <v>21531</v>
      </c>
      <c r="G11563" t="s">
        <v>277649</v>
      </c>
    </row>
    <row r="11564" spans="1:7">
      <c r="A11564" t="s">
        <v>13036</v>
      </c>
      <c r="B11564" s="1">
        <v>44933</v>
      </c>
      <c r="C11564" t="s">
        <v>46096</v>
      </c>
      <c r="D11564" t="s">
        <v>55</v>
      </c>
      <c r="E11564">
        <v>60</v>
      </c>
      <c r="F11564" t="s">
        <v>21531</v>
      </c>
      <c r="G11564" t="s">
        <v>277649</v>
      </c>
    </row>
    <row r="11565" spans="1:7">
      <c r="A11565" t="s">
        <v>8424</v>
      </c>
      <c r="B11565" s="1">
        <v>44950</v>
      </c>
      <c r="C11565" t="s">
        <v>46096</v>
      </c>
      <c r="D11565" t="s">
        <v>55</v>
      </c>
      <c r="E11565">
        <v>60</v>
      </c>
      <c r="F11565" t="s">
        <v>21531</v>
      </c>
      <c r="G11565" t="s">
        <v>277649</v>
      </c>
    </row>
    <row r="11566" spans="1:7">
      <c r="A11566" t="s">
        <v>30190</v>
      </c>
      <c r="B11566" s="1">
        <v>44940</v>
      </c>
      <c r="C11566" t="s">
        <v>46096</v>
      </c>
      <c r="D11566" t="s">
        <v>55</v>
      </c>
      <c r="E11566">
        <v>60</v>
      </c>
      <c r="F11566" t="s">
        <v>21531</v>
      </c>
      <c r="G11566" t="s">
        <v>277649</v>
      </c>
    </row>
    <row r="11567" spans="1:7">
      <c r="A11567" t="s">
        <v>30465</v>
      </c>
      <c r="B11567" s="1">
        <v>44941</v>
      </c>
      <c r="C11567" t="s">
        <v>46096</v>
      </c>
      <c r="D11567" t="s">
        <v>55</v>
      </c>
      <c r="E11567">
        <v>60</v>
      </c>
      <c r="F11567" t="s">
        <v>21531</v>
      </c>
      <c r="G11567" t="s">
        <v>277649</v>
      </c>
    </row>
    <row r="11568" spans="1:7">
      <c r="A11568" t="s">
        <v>13133</v>
      </c>
      <c r="B11568" s="1">
        <v>44943</v>
      </c>
      <c r="C11568" t="s">
        <v>46096</v>
      </c>
      <c r="D11568" t="s">
        <v>55</v>
      </c>
      <c r="E11568">
        <v>60</v>
      </c>
      <c r="F11568" t="s">
        <v>21531</v>
      </c>
      <c r="G11568" t="s">
        <v>277649</v>
      </c>
    </row>
    <row r="11569" spans="1:7">
      <c r="A11569" t="s">
        <v>13206</v>
      </c>
      <c r="B11569" s="1">
        <v>44944</v>
      </c>
      <c r="C11569" t="s">
        <v>46096</v>
      </c>
      <c r="D11569" t="s">
        <v>55</v>
      </c>
      <c r="E11569">
        <v>60</v>
      </c>
      <c r="F11569" t="s">
        <v>21531</v>
      </c>
      <c r="G11569" t="s">
        <v>277649</v>
      </c>
    </row>
    <row r="11570" spans="1:7">
      <c r="A11570" t="s">
        <v>11150</v>
      </c>
      <c r="B11570" s="1">
        <v>44945</v>
      </c>
      <c r="C11570" t="s">
        <v>46096</v>
      </c>
      <c r="D11570" t="s">
        <v>55</v>
      </c>
      <c r="E11570">
        <v>60</v>
      </c>
      <c r="F11570" t="s">
        <v>21531</v>
      </c>
      <c r="G11570" t="s">
        <v>277649</v>
      </c>
    </row>
    <row r="11571" spans="1:7">
      <c r="A11571" t="s">
        <v>2384</v>
      </c>
      <c r="B11571" s="1">
        <v>44947</v>
      </c>
      <c r="C11571" t="s">
        <v>46096</v>
      </c>
      <c r="D11571" t="s">
        <v>55</v>
      </c>
      <c r="E11571">
        <v>60</v>
      </c>
      <c r="F11571" t="s">
        <v>21531</v>
      </c>
      <c r="G11571" t="s">
        <v>277649</v>
      </c>
    </row>
    <row r="11572" spans="1:7">
      <c r="A11572" t="s">
        <v>30003</v>
      </c>
      <c r="B11572" s="1">
        <v>44942</v>
      </c>
      <c r="C11572" t="s">
        <v>46096</v>
      </c>
      <c r="D11572" t="s">
        <v>55</v>
      </c>
      <c r="E11572">
        <v>60</v>
      </c>
      <c r="F11572" t="s">
        <v>21531</v>
      </c>
      <c r="G11572" t="s">
        <v>277649</v>
      </c>
    </row>
    <row r="11573" spans="1:7">
      <c r="A11573" t="s">
        <v>55780</v>
      </c>
      <c r="B11573" s="1">
        <v>44946</v>
      </c>
      <c r="C11573" t="s">
        <v>46096</v>
      </c>
      <c r="D11573" t="s">
        <v>55</v>
      </c>
      <c r="E11573">
        <v>60</v>
      </c>
      <c r="F11573" t="s">
        <v>21531</v>
      </c>
      <c r="G11573" t="s">
        <v>277649</v>
      </c>
    </row>
    <row r="11574" spans="1:7">
      <c r="A11574" t="s">
        <v>35679</v>
      </c>
      <c r="B11574" s="1">
        <v>44948</v>
      </c>
      <c r="C11574" t="s">
        <v>46096</v>
      </c>
      <c r="D11574" t="s">
        <v>55</v>
      </c>
      <c r="E11574">
        <v>60</v>
      </c>
      <c r="F11574" t="s">
        <v>21531</v>
      </c>
      <c r="G11574" t="s">
        <v>277649</v>
      </c>
    </row>
    <row r="11575" spans="1:7">
      <c r="A11575" t="s">
        <v>36577</v>
      </c>
      <c r="B11575" s="1">
        <v>44967</v>
      </c>
      <c r="C11575" t="s">
        <v>46096</v>
      </c>
      <c r="D11575" t="s">
        <v>55</v>
      </c>
      <c r="E11575">
        <v>60</v>
      </c>
      <c r="F11575" t="s">
        <v>21531</v>
      </c>
      <c r="G11575" t="s">
        <v>277649</v>
      </c>
    </row>
    <row r="11576" spans="1:7">
      <c r="A11576" t="s">
        <v>48706</v>
      </c>
      <c r="B11576" s="1">
        <v>44964</v>
      </c>
      <c r="C11576" t="s">
        <v>46096</v>
      </c>
      <c r="D11576" t="s">
        <v>55</v>
      </c>
      <c r="E11576">
        <v>60</v>
      </c>
      <c r="F11576" t="s">
        <v>21531</v>
      </c>
      <c r="G11576" t="s">
        <v>277649</v>
      </c>
    </row>
    <row r="11577" spans="1:7">
      <c r="A11577" t="s">
        <v>31151</v>
      </c>
      <c r="B11577" s="1">
        <v>44965</v>
      </c>
      <c r="C11577" t="s">
        <v>46096</v>
      </c>
      <c r="D11577" t="s">
        <v>55</v>
      </c>
      <c r="E11577">
        <v>60</v>
      </c>
      <c r="F11577" t="s">
        <v>21531</v>
      </c>
      <c r="G11577" t="s">
        <v>277649</v>
      </c>
    </row>
    <row r="11578" spans="1:7">
      <c r="A11578" t="s">
        <v>31123</v>
      </c>
      <c r="B11578" s="1">
        <v>44963</v>
      </c>
      <c r="C11578" t="s">
        <v>46096</v>
      </c>
      <c r="D11578" t="s">
        <v>55</v>
      </c>
      <c r="E11578">
        <v>60</v>
      </c>
      <c r="F11578" t="s">
        <v>21531</v>
      </c>
      <c r="G11578" t="s">
        <v>277649</v>
      </c>
    </row>
    <row r="11579" spans="1:7">
      <c r="A11579" t="s">
        <v>10551</v>
      </c>
      <c r="B11579" s="1">
        <v>44969</v>
      </c>
      <c r="C11579" t="s">
        <v>46096</v>
      </c>
      <c r="D11579" t="s">
        <v>55</v>
      </c>
      <c r="E11579">
        <v>60</v>
      </c>
      <c r="F11579" t="s">
        <v>21531</v>
      </c>
      <c r="G11579" t="s">
        <v>277649</v>
      </c>
    </row>
    <row r="11580" spans="1:7">
      <c r="A11580" t="s">
        <v>48546</v>
      </c>
      <c r="B11580" s="1">
        <v>44968</v>
      </c>
      <c r="C11580" t="s">
        <v>46096</v>
      </c>
      <c r="D11580" t="s">
        <v>55</v>
      </c>
      <c r="E11580">
        <v>60</v>
      </c>
      <c r="F11580" t="s">
        <v>21531</v>
      </c>
      <c r="G11580" t="s">
        <v>277649</v>
      </c>
    </row>
    <row r="11581" spans="1:7">
      <c r="A11581" t="s">
        <v>7950</v>
      </c>
      <c r="B11581" s="1">
        <v>44966</v>
      </c>
      <c r="C11581" t="s">
        <v>46096</v>
      </c>
      <c r="D11581" t="s">
        <v>55</v>
      </c>
      <c r="E11581">
        <v>60</v>
      </c>
      <c r="F11581" t="s">
        <v>21531</v>
      </c>
      <c r="G11581" t="s">
        <v>277649</v>
      </c>
    </row>
    <row r="11582" spans="1:7">
      <c r="A11582" t="s">
        <v>1282</v>
      </c>
      <c r="B11582" s="1">
        <v>44917</v>
      </c>
      <c r="C11582" t="s">
        <v>46096</v>
      </c>
      <c r="D11582" t="s">
        <v>55</v>
      </c>
      <c r="E11582">
        <v>60</v>
      </c>
      <c r="F11582" t="s">
        <v>21531</v>
      </c>
      <c r="G11582" t="s">
        <v>277649</v>
      </c>
    </row>
    <row r="11583" spans="1:7">
      <c r="A11583" t="s">
        <v>30825</v>
      </c>
      <c r="B11583" s="1">
        <v>44959</v>
      </c>
      <c r="C11583" t="s">
        <v>46096</v>
      </c>
      <c r="D11583" t="s">
        <v>55</v>
      </c>
      <c r="E11583">
        <v>60</v>
      </c>
      <c r="F11583" t="s">
        <v>21531</v>
      </c>
      <c r="G11583" t="s">
        <v>277649</v>
      </c>
    </row>
    <row r="11584" spans="1:7">
      <c r="A11584" t="s">
        <v>6846</v>
      </c>
      <c r="B11584" s="1">
        <v>44961</v>
      </c>
      <c r="C11584" t="s">
        <v>46096</v>
      </c>
      <c r="D11584" t="s">
        <v>55</v>
      </c>
      <c r="E11584">
        <v>60</v>
      </c>
      <c r="F11584" t="s">
        <v>21531</v>
      </c>
      <c r="G11584" t="s">
        <v>277649</v>
      </c>
    </row>
    <row r="11585" spans="1:7">
      <c r="A11585" t="s">
        <v>36240</v>
      </c>
      <c r="B11585" s="1">
        <v>44962</v>
      </c>
      <c r="C11585" t="s">
        <v>46096</v>
      </c>
      <c r="D11585" t="s">
        <v>55</v>
      </c>
      <c r="E11585">
        <v>60</v>
      </c>
      <c r="F11585" t="s">
        <v>21531</v>
      </c>
      <c r="G11585" t="s">
        <v>277649</v>
      </c>
    </row>
    <row r="11586" spans="1:7">
      <c r="A11586" t="s">
        <v>36280</v>
      </c>
      <c r="B11586" s="1">
        <v>44956</v>
      </c>
      <c r="C11586" t="s">
        <v>46096</v>
      </c>
      <c r="D11586" t="s">
        <v>55</v>
      </c>
      <c r="E11586">
        <v>60</v>
      </c>
      <c r="F11586" t="s">
        <v>21531</v>
      </c>
      <c r="G11586" t="s">
        <v>277649</v>
      </c>
    </row>
    <row r="11587" spans="1:7">
      <c r="A11587" t="s">
        <v>42579</v>
      </c>
      <c r="B11587" s="1">
        <v>44958</v>
      </c>
      <c r="C11587" t="s">
        <v>46096</v>
      </c>
      <c r="D11587" t="s">
        <v>55</v>
      </c>
      <c r="E11587">
        <v>60</v>
      </c>
      <c r="F11587" t="s">
        <v>21531</v>
      </c>
      <c r="G11587" t="s">
        <v>277649</v>
      </c>
    </row>
    <row r="11588" spans="1:7">
      <c r="A11588" t="s">
        <v>30841</v>
      </c>
      <c r="B11588" s="1">
        <v>44957</v>
      </c>
      <c r="C11588" t="s">
        <v>46096</v>
      </c>
      <c r="D11588" t="s">
        <v>55</v>
      </c>
      <c r="E11588">
        <v>60</v>
      </c>
      <c r="F11588" t="s">
        <v>21531</v>
      </c>
      <c r="G11588" t="s">
        <v>277649</v>
      </c>
    </row>
    <row r="11589" spans="1:7">
      <c r="A11589" t="s">
        <v>13737</v>
      </c>
      <c r="B11589" s="1">
        <v>44960</v>
      </c>
      <c r="C11589" t="s">
        <v>46096</v>
      </c>
      <c r="D11589" t="s">
        <v>55</v>
      </c>
      <c r="E11589">
        <v>60</v>
      </c>
      <c r="F11589" t="s">
        <v>21531</v>
      </c>
      <c r="G11589" t="s">
        <v>277649</v>
      </c>
    </row>
    <row r="11590" spans="1:7">
      <c r="A11590" t="s">
        <v>42634</v>
      </c>
      <c r="B11590" s="1">
        <v>44973</v>
      </c>
      <c r="C11590" t="s">
        <v>46096</v>
      </c>
      <c r="D11590" t="s">
        <v>55</v>
      </c>
      <c r="E11590">
        <v>60</v>
      </c>
      <c r="F11590" t="s">
        <v>21531</v>
      </c>
      <c r="G11590" t="s">
        <v>277649</v>
      </c>
    </row>
    <row r="11591" spans="1:7">
      <c r="A11591" t="s">
        <v>30930</v>
      </c>
      <c r="B11591" s="1">
        <v>44974</v>
      </c>
      <c r="C11591" t="s">
        <v>46096</v>
      </c>
      <c r="D11591" t="s">
        <v>55</v>
      </c>
      <c r="E11591">
        <v>60</v>
      </c>
      <c r="F11591" t="s">
        <v>21531</v>
      </c>
      <c r="G11591" t="s">
        <v>277649</v>
      </c>
    </row>
    <row r="11592" spans="1:7">
      <c r="A11592" t="s">
        <v>31034</v>
      </c>
      <c r="B11592" s="1">
        <v>44971</v>
      </c>
      <c r="C11592" t="s">
        <v>46096</v>
      </c>
      <c r="D11592" t="s">
        <v>55</v>
      </c>
      <c r="E11592">
        <v>60</v>
      </c>
      <c r="F11592" t="s">
        <v>21531</v>
      </c>
      <c r="G11592" t="s">
        <v>277649</v>
      </c>
    </row>
    <row r="11593" spans="1:7">
      <c r="A11593" t="s">
        <v>42641</v>
      </c>
      <c r="B11593" s="1">
        <v>44972</v>
      </c>
      <c r="C11593" t="s">
        <v>46096</v>
      </c>
      <c r="D11593" t="s">
        <v>55</v>
      </c>
      <c r="E11593">
        <v>60</v>
      </c>
      <c r="F11593" t="s">
        <v>21531</v>
      </c>
      <c r="G11593" t="s">
        <v>277649</v>
      </c>
    </row>
    <row r="11594" spans="1:7">
      <c r="A11594" t="s">
        <v>36847</v>
      </c>
      <c r="B11594" s="1">
        <v>44970</v>
      </c>
      <c r="C11594" t="s">
        <v>46096</v>
      </c>
      <c r="D11594" t="s">
        <v>55</v>
      </c>
      <c r="E11594">
        <v>60</v>
      </c>
      <c r="F11594" t="s">
        <v>21531</v>
      </c>
      <c r="G11594" t="s">
        <v>277649</v>
      </c>
    </row>
    <row r="11595" spans="1:7">
      <c r="A11595" t="s">
        <v>48811</v>
      </c>
      <c r="B11595" s="1">
        <v>44976</v>
      </c>
      <c r="C11595" t="s">
        <v>46096</v>
      </c>
      <c r="D11595" t="s">
        <v>55</v>
      </c>
      <c r="E11595">
        <v>60</v>
      </c>
      <c r="F11595" t="s">
        <v>21531</v>
      </c>
      <c r="G11595" t="s">
        <v>277649</v>
      </c>
    </row>
    <row r="11596" spans="1:7">
      <c r="A11596" t="s">
        <v>31217</v>
      </c>
      <c r="B11596" s="1">
        <v>44975</v>
      </c>
      <c r="C11596" t="s">
        <v>46096</v>
      </c>
      <c r="D11596" t="s">
        <v>55</v>
      </c>
      <c r="E11596">
        <v>60</v>
      </c>
      <c r="F11596" t="s">
        <v>21531</v>
      </c>
      <c r="G11596" t="s">
        <v>277649</v>
      </c>
    </row>
    <row r="11597" spans="1:7">
      <c r="A11597" t="s">
        <v>30477</v>
      </c>
      <c r="B11597" s="1">
        <v>44951</v>
      </c>
      <c r="C11597" t="s">
        <v>46096</v>
      </c>
      <c r="D11597" t="s">
        <v>55</v>
      </c>
      <c r="E11597">
        <v>60</v>
      </c>
      <c r="F11597" t="s">
        <v>21531</v>
      </c>
      <c r="G11597" t="s">
        <v>277649</v>
      </c>
    </row>
    <row r="11598" spans="1:7">
      <c r="A11598" t="s">
        <v>12180</v>
      </c>
      <c r="B11598" s="1">
        <v>44953</v>
      </c>
      <c r="C11598" t="s">
        <v>46096</v>
      </c>
      <c r="D11598" t="s">
        <v>55</v>
      </c>
      <c r="E11598">
        <v>60</v>
      </c>
      <c r="F11598" t="s">
        <v>21531</v>
      </c>
      <c r="G11598" t="s">
        <v>277649</v>
      </c>
    </row>
    <row r="11599" spans="1:7">
      <c r="A11599" t="s">
        <v>14250</v>
      </c>
      <c r="B11599" s="1">
        <v>44949</v>
      </c>
      <c r="C11599" t="s">
        <v>46096</v>
      </c>
      <c r="D11599" t="s">
        <v>55</v>
      </c>
      <c r="E11599">
        <v>60</v>
      </c>
      <c r="F11599" t="s">
        <v>21531</v>
      </c>
      <c r="G11599" t="s">
        <v>277649</v>
      </c>
    </row>
    <row r="11600" spans="1:7">
      <c r="A11600" t="s">
        <v>70898</v>
      </c>
      <c r="B11600" s="1">
        <v>44895</v>
      </c>
      <c r="C11600" t="s">
        <v>46096</v>
      </c>
      <c r="D11600" t="s">
        <v>55</v>
      </c>
      <c r="E11600">
        <v>60</v>
      </c>
      <c r="F11600" t="s">
        <v>21531</v>
      </c>
      <c r="G11600" t="s">
        <v>277649</v>
      </c>
    </row>
    <row r="11601" spans="1:7">
      <c r="A11601" t="s">
        <v>64115</v>
      </c>
      <c r="B11601" s="1">
        <v>44896</v>
      </c>
      <c r="C11601" t="s">
        <v>46096</v>
      </c>
      <c r="D11601" t="s">
        <v>55</v>
      </c>
      <c r="E11601">
        <v>60</v>
      </c>
      <c r="F11601" t="s">
        <v>21531</v>
      </c>
      <c r="G11601" t="s">
        <v>277649</v>
      </c>
    </row>
    <row r="11602" spans="1:7">
      <c r="A11602" t="s">
        <v>67391</v>
      </c>
      <c r="B11602" s="1">
        <v>44861</v>
      </c>
      <c r="C11602" t="s">
        <v>46096</v>
      </c>
      <c r="D11602" t="s">
        <v>55</v>
      </c>
      <c r="E11602">
        <v>60</v>
      </c>
      <c r="F11602" t="s">
        <v>21531</v>
      </c>
      <c r="G11602" t="s">
        <v>277649</v>
      </c>
    </row>
    <row r="11603" spans="1:7">
      <c r="A11603" t="s">
        <v>60326</v>
      </c>
      <c r="B11603" s="1">
        <v>44849</v>
      </c>
      <c r="C11603" t="s">
        <v>46096</v>
      </c>
      <c r="D11603" t="s">
        <v>55</v>
      </c>
      <c r="E11603">
        <v>60</v>
      </c>
      <c r="F11603" t="s">
        <v>21531</v>
      </c>
      <c r="G11603" t="s">
        <v>277649</v>
      </c>
    </row>
    <row r="11604" spans="1:7">
      <c r="A11604" t="s">
        <v>62664</v>
      </c>
      <c r="B11604" s="1">
        <v>44850</v>
      </c>
      <c r="C11604" t="s">
        <v>46096</v>
      </c>
      <c r="D11604" t="s">
        <v>55</v>
      </c>
      <c r="E11604">
        <v>60</v>
      </c>
      <c r="F11604" t="s">
        <v>21531</v>
      </c>
      <c r="G11604" t="s">
        <v>277649</v>
      </c>
    </row>
    <row r="11605" spans="1:7">
      <c r="A11605" t="s">
        <v>55479</v>
      </c>
      <c r="B11605" s="1">
        <v>44851</v>
      </c>
      <c r="C11605" t="s">
        <v>46096</v>
      </c>
      <c r="D11605" t="s">
        <v>55</v>
      </c>
      <c r="E11605">
        <v>60</v>
      </c>
      <c r="F11605" t="s">
        <v>21531</v>
      </c>
      <c r="G11605" t="s">
        <v>277649</v>
      </c>
    </row>
    <row r="11606" spans="1:7">
      <c r="A11606" t="s">
        <v>47613</v>
      </c>
      <c r="B11606" s="1">
        <v>44852</v>
      </c>
      <c r="C11606" t="s">
        <v>46096</v>
      </c>
      <c r="D11606" t="s">
        <v>55</v>
      </c>
      <c r="E11606">
        <v>60</v>
      </c>
      <c r="F11606" t="s">
        <v>21531</v>
      </c>
      <c r="G11606" t="s">
        <v>277649</v>
      </c>
    </row>
    <row r="11607" spans="1:7">
      <c r="A11607" t="s">
        <v>62847</v>
      </c>
      <c r="B11607" s="1">
        <v>44853</v>
      </c>
      <c r="C11607" t="s">
        <v>46096</v>
      </c>
      <c r="D11607" t="s">
        <v>55</v>
      </c>
      <c r="E11607">
        <v>60</v>
      </c>
      <c r="F11607" t="s">
        <v>21531</v>
      </c>
      <c r="G11607" t="s">
        <v>277649</v>
      </c>
    </row>
    <row r="11608" spans="1:7">
      <c r="A11608" t="s">
        <v>59268</v>
      </c>
      <c r="B11608" s="1">
        <v>44855</v>
      </c>
      <c r="C11608" t="s">
        <v>46096</v>
      </c>
      <c r="D11608" t="s">
        <v>55</v>
      </c>
      <c r="E11608">
        <v>60</v>
      </c>
      <c r="F11608" t="s">
        <v>21531</v>
      </c>
      <c r="G11608" t="s">
        <v>277649</v>
      </c>
    </row>
    <row r="11609" spans="1:7">
      <c r="A11609" t="s">
        <v>59283</v>
      </c>
      <c r="B11609" s="1">
        <v>44856</v>
      </c>
      <c r="C11609" t="s">
        <v>46096</v>
      </c>
      <c r="D11609" t="s">
        <v>55</v>
      </c>
      <c r="E11609">
        <v>60</v>
      </c>
      <c r="F11609" t="s">
        <v>21531</v>
      </c>
      <c r="G11609" t="s">
        <v>277649</v>
      </c>
    </row>
    <row r="11610" spans="1:7">
      <c r="A11610" t="s">
        <v>80619</v>
      </c>
      <c r="B11610" s="1">
        <v>44857</v>
      </c>
      <c r="C11610" t="s">
        <v>46096</v>
      </c>
      <c r="D11610" t="s">
        <v>55</v>
      </c>
      <c r="E11610">
        <v>60</v>
      </c>
      <c r="F11610" t="s">
        <v>21531</v>
      </c>
      <c r="G11610" t="s">
        <v>277649</v>
      </c>
    </row>
    <row r="11611" spans="1:7">
      <c r="A11611" t="s">
        <v>58971</v>
      </c>
      <c r="B11611" s="1">
        <v>44873</v>
      </c>
      <c r="C11611" t="s">
        <v>46096</v>
      </c>
      <c r="D11611" t="s">
        <v>55</v>
      </c>
      <c r="E11611">
        <v>60</v>
      </c>
      <c r="F11611" t="s">
        <v>21531</v>
      </c>
      <c r="G11611" t="s">
        <v>277649</v>
      </c>
    </row>
    <row r="11612" spans="1:7">
      <c r="A11612" t="s">
        <v>12598</v>
      </c>
      <c r="B11612" s="1">
        <v>44877</v>
      </c>
      <c r="C11612" t="s">
        <v>46096</v>
      </c>
      <c r="D11612" t="s">
        <v>55</v>
      </c>
      <c r="E11612">
        <v>60</v>
      </c>
      <c r="F11612" t="s">
        <v>21531</v>
      </c>
      <c r="G11612" t="s">
        <v>277649</v>
      </c>
    </row>
    <row r="11613" spans="1:7">
      <c r="A11613" t="s">
        <v>62417</v>
      </c>
      <c r="B11613" s="1">
        <v>44878</v>
      </c>
      <c r="C11613" t="s">
        <v>46096</v>
      </c>
      <c r="D11613" t="s">
        <v>55</v>
      </c>
      <c r="E11613">
        <v>60</v>
      </c>
      <c r="F11613" t="s">
        <v>21531</v>
      </c>
      <c r="G11613" t="s">
        <v>277649</v>
      </c>
    </row>
    <row r="11614" spans="1:7">
      <c r="A11614" t="s">
        <v>28</v>
      </c>
      <c r="B11614" s="1">
        <v>44899</v>
      </c>
      <c r="C11614" t="s">
        <v>46096</v>
      </c>
      <c r="D11614" t="s">
        <v>55</v>
      </c>
      <c r="E11614">
        <v>60</v>
      </c>
      <c r="F11614" t="s">
        <v>21531</v>
      </c>
      <c r="G11614" t="s">
        <v>277649</v>
      </c>
    </row>
    <row r="11615" spans="1:7">
      <c r="A11615" t="s">
        <v>67775</v>
      </c>
      <c r="B11615" s="1">
        <v>44858</v>
      </c>
      <c r="C11615" t="s">
        <v>46096</v>
      </c>
      <c r="D11615" t="s">
        <v>55</v>
      </c>
      <c r="E11615">
        <v>60</v>
      </c>
      <c r="F11615" t="s">
        <v>21531</v>
      </c>
      <c r="G11615" t="s">
        <v>277649</v>
      </c>
    </row>
    <row r="11616" spans="1:7">
      <c r="A11616" t="s">
        <v>70574</v>
      </c>
      <c r="B11616" s="1">
        <v>44859</v>
      </c>
      <c r="C11616" t="s">
        <v>46096</v>
      </c>
      <c r="D11616" t="s">
        <v>55</v>
      </c>
      <c r="E11616">
        <v>60</v>
      </c>
      <c r="F11616" t="s">
        <v>21531</v>
      </c>
      <c r="G11616" t="s">
        <v>277649</v>
      </c>
    </row>
    <row r="11617" spans="1:7">
      <c r="A11617" t="s">
        <v>71365</v>
      </c>
      <c r="B11617" s="1">
        <v>44862</v>
      </c>
      <c r="C11617" t="s">
        <v>46096</v>
      </c>
      <c r="D11617" t="s">
        <v>55</v>
      </c>
      <c r="E11617">
        <v>60</v>
      </c>
      <c r="F11617" t="s">
        <v>21531</v>
      </c>
      <c r="G11617" t="s">
        <v>277649</v>
      </c>
    </row>
    <row r="11618" spans="1:7">
      <c r="A11618" t="s">
        <v>47805</v>
      </c>
      <c r="B11618" s="1">
        <v>44864</v>
      </c>
      <c r="C11618" t="s">
        <v>46096</v>
      </c>
      <c r="D11618" t="s">
        <v>55</v>
      </c>
      <c r="E11618">
        <v>60</v>
      </c>
      <c r="F11618" t="s">
        <v>21531</v>
      </c>
      <c r="G11618" t="s">
        <v>277649</v>
      </c>
    </row>
    <row r="11619" spans="1:7">
      <c r="A11619" t="s">
        <v>70618</v>
      </c>
      <c r="B11619" s="1">
        <v>44879</v>
      </c>
      <c r="C11619" t="s">
        <v>46096</v>
      </c>
      <c r="D11619" t="s">
        <v>55</v>
      </c>
      <c r="E11619">
        <v>60</v>
      </c>
      <c r="F11619" t="s">
        <v>21531</v>
      </c>
      <c r="G11619" t="s">
        <v>277649</v>
      </c>
    </row>
    <row r="11620" spans="1:7">
      <c r="A11620" t="s">
        <v>64257</v>
      </c>
      <c r="B11620" s="1">
        <v>44881</v>
      </c>
      <c r="C11620" t="s">
        <v>46096</v>
      </c>
      <c r="D11620" t="s">
        <v>55</v>
      </c>
      <c r="E11620">
        <v>60</v>
      </c>
      <c r="F11620" t="s">
        <v>21531</v>
      </c>
      <c r="G11620" t="s">
        <v>277649</v>
      </c>
    </row>
    <row r="11621" spans="1:7">
      <c r="A11621" t="s">
        <v>47335</v>
      </c>
      <c r="B11621" s="1">
        <v>44883</v>
      </c>
      <c r="C11621" t="s">
        <v>46096</v>
      </c>
      <c r="D11621" t="s">
        <v>55</v>
      </c>
      <c r="E11621">
        <v>60</v>
      </c>
      <c r="F11621" t="s">
        <v>21531</v>
      </c>
      <c r="G11621" t="s">
        <v>277649</v>
      </c>
    </row>
    <row r="11622" spans="1:7">
      <c r="A11622" t="s">
        <v>67450</v>
      </c>
      <c r="B11622" s="1">
        <v>44884</v>
      </c>
      <c r="C11622" t="s">
        <v>46096</v>
      </c>
      <c r="D11622" t="s">
        <v>55</v>
      </c>
      <c r="E11622">
        <v>60</v>
      </c>
      <c r="F11622" t="s">
        <v>21531</v>
      </c>
      <c r="G11622" t="s">
        <v>277649</v>
      </c>
    </row>
    <row r="11623" spans="1:7">
      <c r="A11623" t="s">
        <v>64285</v>
      </c>
      <c r="B11623" s="1">
        <v>44900</v>
      </c>
      <c r="C11623" t="s">
        <v>46096</v>
      </c>
      <c r="D11623" t="s">
        <v>55</v>
      </c>
      <c r="E11623">
        <v>60</v>
      </c>
      <c r="F11623" t="s">
        <v>21531</v>
      </c>
      <c r="G11623" t="s">
        <v>277649</v>
      </c>
    </row>
    <row r="11624" spans="1:7">
      <c r="A11624" t="s">
        <v>71632</v>
      </c>
      <c r="B11624" s="1">
        <v>44904</v>
      </c>
      <c r="C11624" t="s">
        <v>46096</v>
      </c>
      <c r="D11624" t="s">
        <v>55</v>
      </c>
      <c r="E11624">
        <v>60</v>
      </c>
      <c r="F11624" t="s">
        <v>21531</v>
      </c>
      <c r="G11624" t="s">
        <v>277649</v>
      </c>
    </row>
    <row r="11625" spans="1:7">
      <c r="A11625" t="s">
        <v>13563</v>
      </c>
      <c r="B11625" s="1">
        <v>44906</v>
      </c>
      <c r="C11625" t="s">
        <v>46096</v>
      </c>
      <c r="D11625" t="s">
        <v>55</v>
      </c>
      <c r="E11625">
        <v>60</v>
      </c>
      <c r="F11625" t="s">
        <v>21531</v>
      </c>
      <c r="G11625" t="s">
        <v>277649</v>
      </c>
    </row>
    <row r="11626" spans="1:7">
      <c r="A11626" t="s">
        <v>1856</v>
      </c>
      <c r="B11626" s="1">
        <v>44868</v>
      </c>
      <c r="C11626" t="s">
        <v>46096</v>
      </c>
      <c r="D11626" t="s">
        <v>55</v>
      </c>
      <c r="E11626">
        <v>60</v>
      </c>
      <c r="F11626" t="s">
        <v>21531</v>
      </c>
      <c r="G11626" t="s">
        <v>277649</v>
      </c>
    </row>
    <row r="11627" spans="1:7">
      <c r="A11627" t="s">
        <v>1850</v>
      </c>
      <c r="B11627" s="1">
        <v>44870</v>
      </c>
      <c r="C11627" t="s">
        <v>46096</v>
      </c>
      <c r="D11627" t="s">
        <v>55</v>
      </c>
      <c r="E11627">
        <v>60</v>
      </c>
      <c r="F11627" t="s">
        <v>21531</v>
      </c>
      <c r="G11627" t="s">
        <v>277649</v>
      </c>
    </row>
    <row r="11628" spans="1:7">
      <c r="A11628" t="s">
        <v>136</v>
      </c>
      <c r="B11628" s="1">
        <v>44871</v>
      </c>
      <c r="C11628" t="s">
        <v>46096</v>
      </c>
      <c r="D11628" t="s">
        <v>55</v>
      </c>
      <c r="E11628">
        <v>60</v>
      </c>
      <c r="F11628" t="s">
        <v>21531</v>
      </c>
      <c r="G11628" t="s">
        <v>277649</v>
      </c>
    </row>
    <row r="11629" spans="1:7">
      <c r="A11629" t="s">
        <v>47711</v>
      </c>
      <c r="B11629" s="1">
        <v>44887</v>
      </c>
      <c r="C11629" t="s">
        <v>46096</v>
      </c>
      <c r="D11629" t="s">
        <v>55</v>
      </c>
      <c r="E11629">
        <v>60</v>
      </c>
      <c r="F11629" t="s">
        <v>21531</v>
      </c>
      <c r="G11629" t="s">
        <v>277649</v>
      </c>
    </row>
    <row r="11630" spans="1:7">
      <c r="A11630" t="s">
        <v>62744</v>
      </c>
      <c r="B11630" s="1">
        <v>44889</v>
      </c>
      <c r="C11630" t="s">
        <v>46096</v>
      </c>
      <c r="D11630" t="s">
        <v>55</v>
      </c>
      <c r="E11630">
        <v>60</v>
      </c>
      <c r="F11630" t="s">
        <v>21531</v>
      </c>
      <c r="G11630" t="s">
        <v>277649</v>
      </c>
    </row>
    <row r="11631" spans="1:7">
      <c r="A11631" t="s">
        <v>64481</v>
      </c>
      <c r="B11631" s="1">
        <v>44890</v>
      </c>
      <c r="C11631" t="s">
        <v>46096</v>
      </c>
      <c r="D11631" t="s">
        <v>55</v>
      </c>
      <c r="E11631">
        <v>60</v>
      </c>
      <c r="F11631" t="s">
        <v>21531</v>
      </c>
      <c r="G11631" t="s">
        <v>277649</v>
      </c>
    </row>
    <row r="11632" spans="1:7">
      <c r="A11632" t="s">
        <v>62772</v>
      </c>
      <c r="B11632" s="1">
        <v>44892</v>
      </c>
      <c r="C11632" t="s">
        <v>46096</v>
      </c>
      <c r="D11632" t="s">
        <v>55</v>
      </c>
      <c r="E11632">
        <v>60</v>
      </c>
      <c r="F11632" t="s">
        <v>21531</v>
      </c>
      <c r="G11632" t="s">
        <v>277649</v>
      </c>
    </row>
    <row r="11633" spans="1:7">
      <c r="A11633" t="s">
        <v>12871</v>
      </c>
      <c r="B11633" s="1">
        <v>44907</v>
      </c>
      <c r="C11633" t="s">
        <v>46096</v>
      </c>
      <c r="D11633" t="s">
        <v>55</v>
      </c>
      <c r="E11633">
        <v>60</v>
      </c>
      <c r="F11633" t="s">
        <v>21531</v>
      </c>
      <c r="G11633" t="s">
        <v>277649</v>
      </c>
    </row>
    <row r="11634" spans="1:7">
      <c r="A11634" t="s">
        <v>62803</v>
      </c>
      <c r="B11634" s="1">
        <v>44910</v>
      </c>
      <c r="C11634" t="s">
        <v>46096</v>
      </c>
      <c r="D11634" t="s">
        <v>55</v>
      </c>
      <c r="E11634">
        <v>60</v>
      </c>
      <c r="F11634" t="s">
        <v>21531</v>
      </c>
      <c r="G11634" t="s">
        <v>277649</v>
      </c>
    </row>
    <row r="11635" spans="1:7">
      <c r="A11635" t="s">
        <v>60493</v>
      </c>
      <c r="B11635" s="1">
        <v>44912</v>
      </c>
      <c r="C11635" t="s">
        <v>46096</v>
      </c>
      <c r="D11635" t="s">
        <v>55</v>
      </c>
      <c r="E11635">
        <v>60</v>
      </c>
      <c r="F11635" t="s">
        <v>21531</v>
      </c>
      <c r="G11635" t="s">
        <v>277649</v>
      </c>
    </row>
    <row r="11636" spans="1:7">
      <c r="A11636" t="s">
        <v>12896</v>
      </c>
      <c r="B11636" s="1">
        <v>44913</v>
      </c>
      <c r="C11636" t="s">
        <v>46096</v>
      </c>
      <c r="D11636" t="s">
        <v>55</v>
      </c>
      <c r="E11636">
        <v>60</v>
      </c>
      <c r="F11636" t="s">
        <v>21531</v>
      </c>
      <c r="G11636" t="s">
        <v>277649</v>
      </c>
    </row>
    <row r="11637" spans="1:7">
      <c r="A11637" t="s">
        <v>2024</v>
      </c>
      <c r="B11637" s="1">
        <v>44925</v>
      </c>
      <c r="C11637" t="s">
        <v>46096</v>
      </c>
      <c r="D11637" t="s">
        <v>55</v>
      </c>
      <c r="E11637">
        <v>60</v>
      </c>
      <c r="F11637" t="s">
        <v>21531</v>
      </c>
      <c r="G11637" t="s">
        <v>277649</v>
      </c>
    </row>
    <row r="11638" spans="1:7">
      <c r="A11638" t="s">
        <v>52139</v>
      </c>
      <c r="B11638" s="1">
        <v>44927</v>
      </c>
      <c r="C11638" t="s">
        <v>46096</v>
      </c>
      <c r="D11638" t="s">
        <v>55</v>
      </c>
      <c r="E11638">
        <v>60</v>
      </c>
      <c r="F11638" t="s">
        <v>21531</v>
      </c>
      <c r="G11638" t="s">
        <v>277649</v>
      </c>
    </row>
    <row r="11639" spans="1:7">
      <c r="A11639" t="s">
        <v>51701</v>
      </c>
      <c r="B11639" s="1">
        <v>44934</v>
      </c>
      <c r="C11639" t="s">
        <v>46096</v>
      </c>
      <c r="D11639" t="s">
        <v>55</v>
      </c>
      <c r="E11639">
        <v>60</v>
      </c>
      <c r="F11639" t="s">
        <v>21531</v>
      </c>
      <c r="G11639" t="s">
        <v>277649</v>
      </c>
    </row>
    <row r="11640" spans="1:7">
      <c r="A11640" t="s">
        <v>2162</v>
      </c>
      <c r="B11640" s="1">
        <v>44937</v>
      </c>
      <c r="C11640" t="s">
        <v>46096</v>
      </c>
      <c r="D11640" t="s">
        <v>55</v>
      </c>
      <c r="E11640">
        <v>60</v>
      </c>
      <c r="F11640" t="s">
        <v>21531</v>
      </c>
      <c r="G11640" t="s">
        <v>277649</v>
      </c>
    </row>
    <row r="11641" spans="1:7">
      <c r="A11641" t="s">
        <v>13098</v>
      </c>
      <c r="B11641" s="1">
        <v>44938</v>
      </c>
      <c r="C11641" t="s">
        <v>46096</v>
      </c>
      <c r="D11641" t="s">
        <v>55</v>
      </c>
      <c r="E11641">
        <v>60</v>
      </c>
      <c r="F11641" t="s">
        <v>21531</v>
      </c>
      <c r="G11641" t="s">
        <v>277649</v>
      </c>
    </row>
    <row r="11642" spans="1:7">
      <c r="A11642" t="s">
        <v>36058</v>
      </c>
      <c r="B11642" s="1">
        <v>44952</v>
      </c>
      <c r="C11642" t="s">
        <v>46096</v>
      </c>
      <c r="D11642" t="s">
        <v>55</v>
      </c>
      <c r="E11642">
        <v>60</v>
      </c>
      <c r="F11642" t="s">
        <v>21531</v>
      </c>
      <c r="G11642" t="s">
        <v>277649</v>
      </c>
    </row>
    <row r="11643" spans="1:7">
      <c r="A11643" t="s">
        <v>11244</v>
      </c>
      <c r="B11643" s="1">
        <v>44955</v>
      </c>
      <c r="C11643" t="s">
        <v>46096</v>
      </c>
      <c r="D11643" t="s">
        <v>55</v>
      </c>
      <c r="E11643">
        <v>60</v>
      </c>
      <c r="F11643" t="s">
        <v>21531</v>
      </c>
      <c r="G11643" t="s">
        <v>277649</v>
      </c>
    </row>
    <row r="11644" spans="1:7">
      <c r="A11644" t="s">
        <v>35237</v>
      </c>
      <c r="B11644" s="1">
        <v>44935</v>
      </c>
      <c r="C11644" t="s">
        <v>46096</v>
      </c>
      <c r="D11644" t="s">
        <v>55</v>
      </c>
      <c r="E11644">
        <v>60</v>
      </c>
      <c r="F11644" t="s">
        <v>21531</v>
      </c>
      <c r="G11644" t="s">
        <v>277649</v>
      </c>
    </row>
    <row r="11645" spans="1:7">
      <c r="A11645" t="s">
        <v>35459</v>
      </c>
      <c r="B11645" s="1">
        <v>44936</v>
      </c>
      <c r="C11645" t="s">
        <v>46096</v>
      </c>
      <c r="D11645" t="s">
        <v>55</v>
      </c>
      <c r="E11645">
        <v>60</v>
      </c>
      <c r="F11645" t="s">
        <v>21531</v>
      </c>
      <c r="G11645" t="s">
        <v>277649</v>
      </c>
    </row>
    <row r="11646" spans="1:7">
      <c r="A11646" t="s">
        <v>30429</v>
      </c>
      <c r="B11646" s="1">
        <v>44939</v>
      </c>
      <c r="C11646" t="s">
        <v>46096</v>
      </c>
      <c r="D11646" t="s">
        <v>55</v>
      </c>
      <c r="E11646">
        <v>60</v>
      </c>
      <c r="F11646" t="s">
        <v>21531</v>
      </c>
      <c r="G11646" t="s">
        <v>277649</v>
      </c>
    </row>
    <row r="11647" spans="1:7">
      <c r="A11647" t="s">
        <v>36875</v>
      </c>
      <c r="B11647" s="1">
        <v>44979</v>
      </c>
      <c r="C11647" t="s">
        <v>46096</v>
      </c>
      <c r="D11647" t="s">
        <v>55</v>
      </c>
      <c r="E11647">
        <v>60</v>
      </c>
      <c r="F11647" t="s">
        <v>21531</v>
      </c>
      <c r="G11647" t="s">
        <v>277649</v>
      </c>
    </row>
    <row r="11648" spans="1:7">
      <c r="A11648" t="s">
        <v>48783</v>
      </c>
      <c r="B11648" s="1">
        <v>44978</v>
      </c>
      <c r="C11648" t="s">
        <v>46096</v>
      </c>
      <c r="D11648" t="s">
        <v>55</v>
      </c>
      <c r="E11648">
        <v>60</v>
      </c>
      <c r="F11648" t="s">
        <v>21531</v>
      </c>
      <c r="G11648" t="s">
        <v>277649</v>
      </c>
    </row>
    <row r="11649" spans="1:7">
      <c r="A11649" t="s">
        <v>12028</v>
      </c>
      <c r="B11649" s="1">
        <v>44981</v>
      </c>
      <c r="C11649" t="s">
        <v>46096</v>
      </c>
      <c r="D11649" t="s">
        <v>55</v>
      </c>
      <c r="E11649">
        <v>60</v>
      </c>
      <c r="F11649" t="s">
        <v>21531</v>
      </c>
      <c r="G11649" t="s">
        <v>277649</v>
      </c>
    </row>
    <row r="11650" spans="1:7">
      <c r="A11650" t="s">
        <v>48932</v>
      </c>
      <c r="B11650" s="1">
        <v>44980</v>
      </c>
      <c r="C11650" t="s">
        <v>46096</v>
      </c>
      <c r="D11650" t="s">
        <v>55</v>
      </c>
      <c r="E11650">
        <v>60</v>
      </c>
      <c r="F11650" t="s">
        <v>21531</v>
      </c>
      <c r="G11650" t="s">
        <v>277649</v>
      </c>
    </row>
    <row r="11651" spans="1:7">
      <c r="A11651" t="s">
        <v>42587</v>
      </c>
      <c r="B11651" s="1">
        <v>44982</v>
      </c>
      <c r="C11651" t="s">
        <v>46096</v>
      </c>
      <c r="D11651" t="s">
        <v>55</v>
      </c>
      <c r="E11651">
        <v>60</v>
      </c>
      <c r="F11651" t="s">
        <v>21531</v>
      </c>
      <c r="G11651" t="s">
        <v>277649</v>
      </c>
    </row>
    <row r="11652" spans="1:7">
      <c r="A11652" t="s">
        <v>36677</v>
      </c>
      <c r="B11652" s="1">
        <v>44983</v>
      </c>
      <c r="C11652" t="s">
        <v>46096</v>
      </c>
      <c r="D11652" t="s">
        <v>55</v>
      </c>
      <c r="E11652">
        <v>60</v>
      </c>
      <c r="F11652" t="s">
        <v>21531</v>
      </c>
      <c r="G11652" t="s">
        <v>277649</v>
      </c>
    </row>
    <row r="11653" spans="1:7">
      <c r="A11653" t="s">
        <v>52746</v>
      </c>
      <c r="B11653" s="1">
        <v>44977</v>
      </c>
      <c r="C11653" t="s">
        <v>46096</v>
      </c>
      <c r="D11653" t="s">
        <v>55</v>
      </c>
      <c r="E11653">
        <v>60</v>
      </c>
      <c r="F11653" t="s">
        <v>21531</v>
      </c>
      <c r="G11653" t="s">
        <v>277649</v>
      </c>
    </row>
    <row r="11654" spans="1:7">
      <c r="A11654" t="s">
        <v>42762</v>
      </c>
      <c r="B11654" s="1">
        <v>45000</v>
      </c>
      <c r="C11654" t="s">
        <v>46096</v>
      </c>
      <c r="D11654" t="s">
        <v>55</v>
      </c>
      <c r="E11654">
        <v>60</v>
      </c>
      <c r="F11654" t="s">
        <v>21531</v>
      </c>
      <c r="G11654" t="s">
        <v>277649</v>
      </c>
    </row>
    <row r="11655" spans="1:7">
      <c r="A11655" t="s">
        <v>39548</v>
      </c>
      <c r="B11655" s="1">
        <v>44999</v>
      </c>
      <c r="C11655" t="s">
        <v>46096</v>
      </c>
      <c r="D11655" t="s">
        <v>55</v>
      </c>
      <c r="E11655">
        <v>60</v>
      </c>
      <c r="F11655" t="s">
        <v>21531</v>
      </c>
      <c r="G11655" t="s">
        <v>277649</v>
      </c>
    </row>
    <row r="11656" spans="1:7">
      <c r="A11656" t="s">
        <v>14098</v>
      </c>
      <c r="B11656" s="1">
        <v>45002</v>
      </c>
      <c r="C11656" t="s">
        <v>46096</v>
      </c>
      <c r="D11656" t="s">
        <v>55</v>
      </c>
      <c r="E11656">
        <v>60</v>
      </c>
      <c r="F11656" t="s">
        <v>21531</v>
      </c>
      <c r="G11656" t="s">
        <v>277649</v>
      </c>
    </row>
    <row r="11657" spans="1:7">
      <c r="A11657" t="s">
        <v>11280</v>
      </c>
      <c r="B11657" s="1">
        <v>45001</v>
      </c>
      <c r="C11657" t="s">
        <v>46096</v>
      </c>
      <c r="D11657" t="s">
        <v>55</v>
      </c>
      <c r="E11657">
        <v>60</v>
      </c>
      <c r="F11657" t="s">
        <v>21531</v>
      </c>
      <c r="G11657" t="s">
        <v>277649</v>
      </c>
    </row>
    <row r="11658" spans="1:7">
      <c r="A11658" t="s">
        <v>7042</v>
      </c>
      <c r="B11658" s="1">
        <v>45003</v>
      </c>
      <c r="C11658" t="s">
        <v>46096</v>
      </c>
      <c r="D11658" t="s">
        <v>55</v>
      </c>
      <c r="E11658">
        <v>60</v>
      </c>
      <c r="F11658" t="s">
        <v>21531</v>
      </c>
      <c r="G11658" t="s">
        <v>277649</v>
      </c>
    </row>
    <row r="11659" spans="1:7">
      <c r="A11659" t="s">
        <v>31202</v>
      </c>
      <c r="B11659" s="1">
        <v>45004</v>
      </c>
      <c r="C11659" t="s">
        <v>46096</v>
      </c>
      <c r="D11659" t="s">
        <v>55</v>
      </c>
      <c r="E11659">
        <v>60</v>
      </c>
      <c r="F11659" t="s">
        <v>21531</v>
      </c>
      <c r="G11659" t="s">
        <v>277649</v>
      </c>
    </row>
    <row r="11660" spans="1:7">
      <c r="A11660" t="s">
        <v>7058</v>
      </c>
      <c r="B11660" s="1">
        <v>44998</v>
      </c>
      <c r="C11660" t="s">
        <v>46096</v>
      </c>
      <c r="D11660" t="s">
        <v>55</v>
      </c>
      <c r="E11660">
        <v>60</v>
      </c>
      <c r="F11660" t="s">
        <v>21531</v>
      </c>
      <c r="G11660" t="s">
        <v>277649</v>
      </c>
    </row>
    <row r="11661" spans="1:7">
      <c r="A11661" t="s">
        <v>37093</v>
      </c>
      <c r="B11661" s="1">
        <v>44984</v>
      </c>
      <c r="C11661" t="s">
        <v>46096</v>
      </c>
      <c r="D11661" t="s">
        <v>55</v>
      </c>
      <c r="E11661">
        <v>60</v>
      </c>
      <c r="F11661" t="s">
        <v>21531</v>
      </c>
      <c r="G11661" t="s">
        <v>277649</v>
      </c>
    </row>
    <row r="11662" spans="1:7">
      <c r="A11662" t="s">
        <v>36968</v>
      </c>
      <c r="B11662" s="1">
        <v>44987</v>
      </c>
      <c r="C11662" t="s">
        <v>46096</v>
      </c>
      <c r="D11662" t="s">
        <v>55</v>
      </c>
      <c r="E11662">
        <v>60</v>
      </c>
      <c r="F11662" t="s">
        <v>21531</v>
      </c>
      <c r="G11662" t="s">
        <v>277649</v>
      </c>
    </row>
    <row r="11663" spans="1:7">
      <c r="A11663" t="s">
        <v>36946</v>
      </c>
      <c r="B11663" s="1">
        <v>44989</v>
      </c>
      <c r="C11663" t="s">
        <v>46096</v>
      </c>
      <c r="D11663" t="s">
        <v>55</v>
      </c>
      <c r="E11663">
        <v>60</v>
      </c>
      <c r="F11663" t="s">
        <v>21531</v>
      </c>
      <c r="G11663" t="s">
        <v>277649</v>
      </c>
    </row>
    <row r="11664" spans="1:7">
      <c r="A11664" t="s">
        <v>11184</v>
      </c>
      <c r="B11664" s="1">
        <v>44990</v>
      </c>
      <c r="C11664" t="s">
        <v>46096</v>
      </c>
      <c r="D11664" t="s">
        <v>55</v>
      </c>
      <c r="E11664">
        <v>60</v>
      </c>
      <c r="F11664" t="s">
        <v>21531</v>
      </c>
      <c r="G11664" t="s">
        <v>277649</v>
      </c>
    </row>
    <row r="11665" spans="1:7">
      <c r="A11665" t="s">
        <v>52852</v>
      </c>
      <c r="B11665" s="1">
        <v>44986</v>
      </c>
      <c r="C11665" t="s">
        <v>46096</v>
      </c>
      <c r="D11665" t="s">
        <v>55</v>
      </c>
      <c r="E11665">
        <v>60</v>
      </c>
      <c r="F11665" t="s">
        <v>21531</v>
      </c>
      <c r="G11665" t="s">
        <v>277649</v>
      </c>
    </row>
    <row r="11666" spans="1:7">
      <c r="A11666" t="s">
        <v>31330</v>
      </c>
      <c r="B11666" s="1">
        <v>44985</v>
      </c>
      <c r="C11666" t="s">
        <v>46096</v>
      </c>
      <c r="D11666" t="s">
        <v>55</v>
      </c>
      <c r="E11666">
        <v>60</v>
      </c>
      <c r="F11666" t="s">
        <v>21531</v>
      </c>
      <c r="G11666" t="s">
        <v>277649</v>
      </c>
    </row>
    <row r="11667" spans="1:7">
      <c r="A11667" t="s">
        <v>49115</v>
      </c>
      <c r="B11667" s="1">
        <v>44988</v>
      </c>
      <c r="C11667" t="s">
        <v>46096</v>
      </c>
      <c r="D11667" t="s">
        <v>55</v>
      </c>
      <c r="E11667">
        <v>60</v>
      </c>
      <c r="F11667" t="s">
        <v>21531</v>
      </c>
      <c r="G11667" t="s">
        <v>277649</v>
      </c>
    </row>
    <row r="11668" spans="1:7">
      <c r="A11668" t="s">
        <v>33250</v>
      </c>
      <c r="B11668" s="1">
        <v>44997</v>
      </c>
      <c r="C11668" t="s">
        <v>46096</v>
      </c>
      <c r="D11668" t="s">
        <v>55</v>
      </c>
      <c r="E11668">
        <v>60</v>
      </c>
      <c r="F11668" t="s">
        <v>21531</v>
      </c>
      <c r="G11668" t="s">
        <v>277649</v>
      </c>
    </row>
    <row r="11669" spans="1:7">
      <c r="A11669" t="s">
        <v>75760</v>
      </c>
      <c r="B11669" s="1">
        <v>44996</v>
      </c>
      <c r="C11669" t="s">
        <v>46096</v>
      </c>
      <c r="D11669" t="s">
        <v>55</v>
      </c>
      <c r="E11669">
        <v>60</v>
      </c>
      <c r="F11669" t="s">
        <v>21531</v>
      </c>
      <c r="G11669" t="s">
        <v>277649</v>
      </c>
    </row>
    <row r="11670" spans="1:7">
      <c r="A11670" t="s">
        <v>72336</v>
      </c>
      <c r="B11670" s="1">
        <v>44994</v>
      </c>
      <c r="C11670" t="s">
        <v>46096</v>
      </c>
      <c r="D11670" t="s">
        <v>55</v>
      </c>
      <c r="E11670">
        <v>60</v>
      </c>
      <c r="F11670" t="s">
        <v>21531</v>
      </c>
      <c r="G11670" t="s">
        <v>277649</v>
      </c>
    </row>
    <row r="11671" spans="1:7">
      <c r="A11671" t="s">
        <v>7488</v>
      </c>
      <c r="B11671" s="1">
        <v>44995</v>
      </c>
      <c r="C11671" t="s">
        <v>46096</v>
      </c>
      <c r="D11671" t="s">
        <v>55</v>
      </c>
      <c r="E11671">
        <v>60</v>
      </c>
      <c r="F11671" t="s">
        <v>21531</v>
      </c>
      <c r="G11671" t="s">
        <v>277649</v>
      </c>
    </row>
    <row r="11672" spans="1:7">
      <c r="A11672" t="s">
        <v>72321</v>
      </c>
      <c r="B11672" s="1">
        <v>44992</v>
      </c>
      <c r="C11672" t="s">
        <v>46096</v>
      </c>
      <c r="D11672" t="s">
        <v>55</v>
      </c>
      <c r="E11672">
        <v>60</v>
      </c>
      <c r="F11672" t="s">
        <v>21531</v>
      </c>
      <c r="G11672" t="s">
        <v>277649</v>
      </c>
    </row>
    <row r="11673" spans="1:7">
      <c r="A11673" t="s">
        <v>49200</v>
      </c>
      <c r="B11673" s="1">
        <v>44993</v>
      </c>
      <c r="C11673" t="s">
        <v>46096</v>
      </c>
      <c r="D11673" t="s">
        <v>55</v>
      </c>
      <c r="E11673">
        <v>60</v>
      </c>
      <c r="F11673" t="s">
        <v>21531</v>
      </c>
      <c r="G11673" t="s">
        <v>277649</v>
      </c>
    </row>
    <row r="11674" spans="1:7">
      <c r="A11674" t="s">
        <v>52725</v>
      </c>
      <c r="B11674" s="1">
        <v>44991</v>
      </c>
      <c r="C11674" t="s">
        <v>46096</v>
      </c>
      <c r="D11674" t="s">
        <v>55</v>
      </c>
      <c r="E11674">
        <v>60</v>
      </c>
      <c r="F11674" t="s">
        <v>21531</v>
      </c>
      <c r="G11674" t="s">
        <v>277649</v>
      </c>
    </row>
    <row r="11675" spans="1:7">
      <c r="A11675" t="s">
        <v>14338</v>
      </c>
      <c r="B11675" s="1">
        <v>45021</v>
      </c>
      <c r="C11675" t="s">
        <v>46096</v>
      </c>
      <c r="D11675" t="s">
        <v>55</v>
      </c>
      <c r="E11675">
        <v>60</v>
      </c>
      <c r="F11675" t="s">
        <v>21531</v>
      </c>
      <c r="G11675" t="s">
        <v>277649</v>
      </c>
    </row>
    <row r="11676" spans="1:7">
      <c r="A11676" t="s">
        <v>14340</v>
      </c>
      <c r="B11676" s="1">
        <v>45020</v>
      </c>
      <c r="C11676" t="s">
        <v>46096</v>
      </c>
      <c r="D11676" t="s">
        <v>55</v>
      </c>
      <c r="E11676">
        <v>60</v>
      </c>
      <c r="F11676" t="s">
        <v>21531</v>
      </c>
      <c r="G11676" t="s">
        <v>277649</v>
      </c>
    </row>
    <row r="11677" spans="1:7">
      <c r="A11677" t="s">
        <v>29841</v>
      </c>
      <c r="B11677" s="1">
        <v>45023</v>
      </c>
      <c r="C11677" t="s">
        <v>46096</v>
      </c>
      <c r="D11677" t="s">
        <v>55</v>
      </c>
      <c r="E11677">
        <v>60</v>
      </c>
      <c r="F11677" t="s">
        <v>21531</v>
      </c>
      <c r="G11677" t="s">
        <v>277649</v>
      </c>
    </row>
    <row r="11678" spans="1:7">
      <c r="A11678" t="s">
        <v>43291</v>
      </c>
      <c r="B11678" s="1">
        <v>45022</v>
      </c>
      <c r="C11678" t="s">
        <v>46096</v>
      </c>
      <c r="D11678" t="s">
        <v>55</v>
      </c>
      <c r="E11678">
        <v>60</v>
      </c>
      <c r="F11678" t="s">
        <v>21531</v>
      </c>
      <c r="G11678" t="s">
        <v>277649</v>
      </c>
    </row>
    <row r="11679" spans="1:7">
      <c r="A11679" t="s">
        <v>31473</v>
      </c>
      <c r="B11679" s="1">
        <v>45024</v>
      </c>
      <c r="C11679" t="s">
        <v>46096</v>
      </c>
      <c r="D11679" t="s">
        <v>55</v>
      </c>
      <c r="E11679">
        <v>60</v>
      </c>
      <c r="F11679" t="s">
        <v>21531</v>
      </c>
      <c r="G11679" t="s">
        <v>277649</v>
      </c>
    </row>
    <row r="11680" spans="1:7">
      <c r="A11680" t="s">
        <v>28671</v>
      </c>
      <c r="B11680" s="1">
        <v>45025</v>
      </c>
      <c r="C11680" t="s">
        <v>46096</v>
      </c>
      <c r="D11680" t="s">
        <v>55</v>
      </c>
      <c r="E11680">
        <v>60</v>
      </c>
      <c r="F11680" t="s">
        <v>21531</v>
      </c>
      <c r="G11680" t="s">
        <v>277649</v>
      </c>
    </row>
    <row r="11681" spans="1:7">
      <c r="A11681" t="s">
        <v>31463</v>
      </c>
      <c r="B11681" s="1">
        <v>45019</v>
      </c>
      <c r="C11681" t="s">
        <v>46096</v>
      </c>
      <c r="D11681" t="s">
        <v>55</v>
      </c>
      <c r="E11681">
        <v>60</v>
      </c>
      <c r="F11681" t="s">
        <v>21531</v>
      </c>
      <c r="G11681" t="s">
        <v>277649</v>
      </c>
    </row>
    <row r="11682" spans="1:7">
      <c r="A11682" t="s">
        <v>69899</v>
      </c>
      <c r="B11682" s="1">
        <v>45018</v>
      </c>
      <c r="C11682" t="s">
        <v>46096</v>
      </c>
      <c r="D11682" t="s">
        <v>55</v>
      </c>
      <c r="E11682">
        <v>60</v>
      </c>
      <c r="F11682" t="s">
        <v>21531</v>
      </c>
      <c r="G11682" t="s">
        <v>277649</v>
      </c>
    </row>
    <row r="11683" spans="1:7">
      <c r="A11683" t="s">
        <v>8076</v>
      </c>
      <c r="B11683" s="1">
        <v>45017</v>
      </c>
      <c r="C11683" t="s">
        <v>46096</v>
      </c>
      <c r="D11683" t="s">
        <v>55</v>
      </c>
      <c r="E11683">
        <v>60</v>
      </c>
      <c r="F11683" t="s">
        <v>21531</v>
      </c>
      <c r="G11683" t="s">
        <v>277649</v>
      </c>
    </row>
    <row r="11684" spans="1:7">
      <c r="A11684" t="s">
        <v>67068</v>
      </c>
      <c r="B11684" s="1">
        <v>45015</v>
      </c>
      <c r="C11684" t="s">
        <v>46096</v>
      </c>
      <c r="D11684" t="s">
        <v>55</v>
      </c>
      <c r="E11684">
        <v>60</v>
      </c>
      <c r="F11684" t="s">
        <v>21531</v>
      </c>
      <c r="G11684" t="s">
        <v>277649</v>
      </c>
    </row>
    <row r="11685" spans="1:7">
      <c r="A11685" t="s">
        <v>61897</v>
      </c>
      <c r="B11685" s="1">
        <v>45016</v>
      </c>
      <c r="C11685" t="s">
        <v>46096</v>
      </c>
      <c r="D11685" t="s">
        <v>55</v>
      </c>
      <c r="E11685">
        <v>60</v>
      </c>
      <c r="F11685" t="s">
        <v>21531</v>
      </c>
      <c r="G11685" t="s">
        <v>277649</v>
      </c>
    </row>
    <row r="11686" spans="1:7">
      <c r="A11686" t="s">
        <v>63473</v>
      </c>
      <c r="B11686" s="1">
        <v>45013</v>
      </c>
      <c r="C11686" t="s">
        <v>46096</v>
      </c>
      <c r="D11686" t="s">
        <v>55</v>
      </c>
      <c r="E11686">
        <v>60</v>
      </c>
      <c r="F11686" t="s">
        <v>21531</v>
      </c>
      <c r="G11686" t="s">
        <v>277649</v>
      </c>
    </row>
    <row r="11687" spans="1:7">
      <c r="A11687" t="s">
        <v>73983</v>
      </c>
      <c r="B11687" s="1">
        <v>45014</v>
      </c>
      <c r="C11687" t="s">
        <v>46096</v>
      </c>
      <c r="D11687" t="s">
        <v>55</v>
      </c>
      <c r="E11687">
        <v>60</v>
      </c>
      <c r="F11687" t="s">
        <v>21531</v>
      </c>
      <c r="G11687" t="s">
        <v>277649</v>
      </c>
    </row>
    <row r="11688" spans="1:7">
      <c r="A11688" t="s">
        <v>61919</v>
      </c>
      <c r="B11688" s="1">
        <v>45012</v>
      </c>
      <c r="C11688" t="s">
        <v>46096</v>
      </c>
      <c r="D11688" t="s">
        <v>55</v>
      </c>
      <c r="E11688">
        <v>60</v>
      </c>
      <c r="F11688" t="s">
        <v>21531</v>
      </c>
      <c r="G11688" t="s">
        <v>277649</v>
      </c>
    </row>
    <row r="11689" spans="1:7">
      <c r="A11689" t="s">
        <v>61929</v>
      </c>
      <c r="B11689" s="1">
        <v>45005</v>
      </c>
      <c r="C11689" t="s">
        <v>46096</v>
      </c>
      <c r="D11689" t="s">
        <v>55</v>
      </c>
      <c r="E11689">
        <v>60</v>
      </c>
      <c r="F11689" t="s">
        <v>21531</v>
      </c>
      <c r="G11689" t="s">
        <v>277649</v>
      </c>
    </row>
    <row r="11690" spans="1:7">
      <c r="A11690" t="s">
        <v>74259</v>
      </c>
      <c r="B11690" s="1">
        <v>45008</v>
      </c>
      <c r="C11690" t="s">
        <v>46096</v>
      </c>
      <c r="D11690" t="s">
        <v>55</v>
      </c>
      <c r="E11690">
        <v>60</v>
      </c>
      <c r="F11690" t="s">
        <v>21531</v>
      </c>
      <c r="G11690" t="s">
        <v>277649</v>
      </c>
    </row>
    <row r="11691" spans="1:7">
      <c r="A11691" t="s">
        <v>70036</v>
      </c>
      <c r="B11691" s="1">
        <v>45010</v>
      </c>
      <c r="C11691" t="s">
        <v>46096</v>
      </c>
      <c r="D11691" t="s">
        <v>55</v>
      </c>
      <c r="E11691">
        <v>60</v>
      </c>
      <c r="F11691" t="s">
        <v>21531</v>
      </c>
      <c r="G11691" t="s">
        <v>277649</v>
      </c>
    </row>
    <row r="11692" spans="1:7">
      <c r="A11692" t="s">
        <v>74275</v>
      </c>
      <c r="B11692" s="1">
        <v>45011</v>
      </c>
      <c r="C11692" t="s">
        <v>46096</v>
      </c>
      <c r="D11692" t="s">
        <v>55</v>
      </c>
      <c r="E11692">
        <v>60</v>
      </c>
      <c r="F11692" t="s">
        <v>21531</v>
      </c>
      <c r="G11692" t="s">
        <v>277649</v>
      </c>
    </row>
    <row r="11693" spans="1:7">
      <c r="A11693" t="s">
        <v>67162</v>
      </c>
      <c r="B11693" s="1">
        <v>45007</v>
      </c>
      <c r="C11693" t="s">
        <v>46096</v>
      </c>
      <c r="D11693" t="s">
        <v>55</v>
      </c>
      <c r="E11693">
        <v>60</v>
      </c>
      <c r="F11693" t="s">
        <v>21531</v>
      </c>
      <c r="G11693" t="s">
        <v>277649</v>
      </c>
    </row>
    <row r="11694" spans="1:7">
      <c r="A11694" t="s">
        <v>74228</v>
      </c>
      <c r="B11694" s="1">
        <v>45006</v>
      </c>
      <c r="C11694" t="s">
        <v>46096</v>
      </c>
      <c r="D11694" t="s">
        <v>55</v>
      </c>
      <c r="E11694">
        <v>60</v>
      </c>
      <c r="F11694" t="s">
        <v>21531</v>
      </c>
      <c r="G11694" t="s">
        <v>277649</v>
      </c>
    </row>
    <row r="11695" spans="1:7">
      <c r="A11695" t="s">
        <v>67060</v>
      </c>
      <c r="B11695" s="1">
        <v>45009</v>
      </c>
      <c r="C11695" t="s">
        <v>46096</v>
      </c>
      <c r="D11695" t="s">
        <v>55</v>
      </c>
      <c r="E11695">
        <v>60</v>
      </c>
      <c r="F11695" t="s">
        <v>21531</v>
      </c>
      <c r="G11695" t="s">
        <v>277649</v>
      </c>
    </row>
    <row r="11696" spans="1:7">
      <c r="A11696" t="s">
        <v>8110</v>
      </c>
      <c r="B11696" s="1">
        <v>45026</v>
      </c>
      <c r="C11696" t="s">
        <v>46096</v>
      </c>
      <c r="D11696" t="s">
        <v>55</v>
      </c>
      <c r="E11696">
        <v>60</v>
      </c>
      <c r="F11696" t="s">
        <v>21531</v>
      </c>
      <c r="G11696" t="s">
        <v>277649</v>
      </c>
    </row>
    <row r="11697" spans="1:7">
      <c r="A11697" t="s">
        <v>49165</v>
      </c>
      <c r="B11697" s="1">
        <v>45029</v>
      </c>
      <c r="C11697" t="s">
        <v>46096</v>
      </c>
      <c r="D11697" t="s">
        <v>55</v>
      </c>
      <c r="E11697">
        <v>60</v>
      </c>
      <c r="F11697" t="s">
        <v>21531</v>
      </c>
      <c r="G11697" t="s">
        <v>277649</v>
      </c>
    </row>
    <row r="11698" spans="1:7">
      <c r="A11698" t="s">
        <v>11495</v>
      </c>
      <c r="B11698" s="1">
        <v>45031</v>
      </c>
      <c r="C11698" t="s">
        <v>46096</v>
      </c>
      <c r="D11698" t="s">
        <v>55</v>
      </c>
      <c r="E11698">
        <v>60</v>
      </c>
      <c r="F11698" t="s">
        <v>21531</v>
      </c>
      <c r="G11698" t="s">
        <v>277649</v>
      </c>
    </row>
    <row r="11699" spans="1:7">
      <c r="A11699" t="s">
        <v>28597</v>
      </c>
      <c r="B11699" s="1">
        <v>45032</v>
      </c>
      <c r="C11699" t="s">
        <v>46096</v>
      </c>
      <c r="D11699" t="s">
        <v>55</v>
      </c>
      <c r="E11699">
        <v>60</v>
      </c>
      <c r="F11699" t="s">
        <v>21531</v>
      </c>
      <c r="G11699" t="s">
        <v>277649</v>
      </c>
    </row>
    <row r="11700" spans="1:7">
      <c r="A11700" t="s">
        <v>11371</v>
      </c>
      <c r="B11700" s="1">
        <v>45028</v>
      </c>
      <c r="C11700" t="s">
        <v>46096</v>
      </c>
      <c r="D11700" t="s">
        <v>55</v>
      </c>
      <c r="E11700">
        <v>60</v>
      </c>
      <c r="F11700" t="s">
        <v>21531</v>
      </c>
      <c r="G11700" t="s">
        <v>277649</v>
      </c>
    </row>
    <row r="11701" spans="1:7">
      <c r="A11701" t="s">
        <v>11398</v>
      </c>
      <c r="B11701" s="1">
        <v>45027</v>
      </c>
      <c r="C11701" t="s">
        <v>46096</v>
      </c>
      <c r="D11701" t="s">
        <v>55</v>
      </c>
      <c r="E11701">
        <v>60</v>
      </c>
      <c r="F11701" t="s">
        <v>21531</v>
      </c>
      <c r="G11701" t="s">
        <v>277649</v>
      </c>
    </row>
    <row r="11702" spans="1:7">
      <c r="A11702" t="s">
        <v>8134</v>
      </c>
      <c r="B11702" s="1">
        <v>45030</v>
      </c>
      <c r="C11702" t="s">
        <v>46096</v>
      </c>
      <c r="D11702" t="s">
        <v>55</v>
      </c>
      <c r="E11702">
        <v>60</v>
      </c>
      <c r="F11702" t="s">
        <v>21531</v>
      </c>
      <c r="G11702" t="s">
        <v>277649</v>
      </c>
    </row>
    <row r="11703" spans="1:7">
      <c r="A11703" t="s">
        <v>46594</v>
      </c>
      <c r="B11703" s="1">
        <v>45039</v>
      </c>
      <c r="C11703" t="s">
        <v>46096</v>
      </c>
      <c r="D11703" t="s">
        <v>55</v>
      </c>
      <c r="E11703">
        <v>60</v>
      </c>
      <c r="F11703" t="s">
        <v>21531</v>
      </c>
      <c r="G11703" t="s">
        <v>277649</v>
      </c>
    </row>
    <row r="11704" spans="1:7">
      <c r="A11704" t="s">
        <v>74555</v>
      </c>
      <c r="B11704" s="1">
        <v>45038</v>
      </c>
      <c r="C11704" t="s">
        <v>46096</v>
      </c>
      <c r="D11704" t="s">
        <v>55</v>
      </c>
      <c r="E11704">
        <v>60</v>
      </c>
      <c r="F11704" t="s">
        <v>21531</v>
      </c>
      <c r="G11704" t="s">
        <v>277649</v>
      </c>
    </row>
    <row r="11705" spans="1:7">
      <c r="A11705" t="s">
        <v>70066</v>
      </c>
      <c r="B11705" s="1">
        <v>45036</v>
      </c>
      <c r="C11705" t="s">
        <v>46096</v>
      </c>
      <c r="D11705" t="s">
        <v>55</v>
      </c>
      <c r="E11705">
        <v>60</v>
      </c>
      <c r="F11705" t="s">
        <v>21531</v>
      </c>
      <c r="G11705" t="s">
        <v>277649</v>
      </c>
    </row>
    <row r="11706" spans="1:7">
      <c r="A11706" t="s">
        <v>8390</v>
      </c>
      <c r="B11706" s="1">
        <v>45037</v>
      </c>
      <c r="C11706" t="s">
        <v>46096</v>
      </c>
      <c r="D11706" t="s">
        <v>55</v>
      </c>
      <c r="E11706">
        <v>60</v>
      </c>
      <c r="F11706" t="s">
        <v>21531</v>
      </c>
      <c r="G11706" t="s">
        <v>277649</v>
      </c>
    </row>
    <row r="11707" spans="1:7">
      <c r="A11707" t="s">
        <v>28703</v>
      </c>
      <c r="B11707" s="1">
        <v>45034</v>
      </c>
      <c r="C11707" t="s">
        <v>46096</v>
      </c>
      <c r="D11707" t="s">
        <v>55</v>
      </c>
      <c r="E11707">
        <v>60</v>
      </c>
      <c r="F11707" t="s">
        <v>21531</v>
      </c>
      <c r="G11707" t="s">
        <v>277649</v>
      </c>
    </row>
    <row r="11708" spans="1:7">
      <c r="A11708" t="s">
        <v>51167</v>
      </c>
      <c r="B11708" s="1">
        <v>45035</v>
      </c>
      <c r="C11708" t="s">
        <v>46096</v>
      </c>
      <c r="D11708" t="s">
        <v>55</v>
      </c>
      <c r="E11708">
        <v>60</v>
      </c>
      <c r="F11708" t="s">
        <v>21531</v>
      </c>
      <c r="G11708" t="s">
        <v>277649</v>
      </c>
    </row>
    <row r="11709" spans="1:7">
      <c r="A11709" t="s">
        <v>46270</v>
      </c>
      <c r="B11709" s="1">
        <v>45033</v>
      </c>
      <c r="C11709" t="s">
        <v>46096</v>
      </c>
      <c r="D11709" t="s">
        <v>55</v>
      </c>
      <c r="E11709">
        <v>60</v>
      </c>
      <c r="F11709" t="s">
        <v>21531</v>
      </c>
      <c r="G11709" t="s">
        <v>277649</v>
      </c>
    </row>
    <row r="11710" spans="1:7">
      <c r="A11710" t="s">
        <v>62029</v>
      </c>
      <c r="B11710" s="1">
        <v>45042</v>
      </c>
      <c r="C11710" t="s">
        <v>46096</v>
      </c>
      <c r="D11710" t="s">
        <v>55</v>
      </c>
      <c r="E11710">
        <v>60</v>
      </c>
      <c r="F11710" t="s">
        <v>21531</v>
      </c>
      <c r="G11710" t="s">
        <v>277649</v>
      </c>
    </row>
    <row r="11711" spans="1:7">
      <c r="A11711" t="s">
        <v>62025</v>
      </c>
      <c r="B11711" s="1">
        <v>45041</v>
      </c>
      <c r="C11711" t="s">
        <v>46096</v>
      </c>
      <c r="D11711" t="s">
        <v>55</v>
      </c>
      <c r="E11711">
        <v>60</v>
      </c>
      <c r="F11711" t="s">
        <v>21531</v>
      </c>
      <c r="G11711" t="s">
        <v>277649</v>
      </c>
    </row>
    <row r="11712" spans="1:7">
      <c r="A11712" t="s">
        <v>70105</v>
      </c>
      <c r="B11712" s="1">
        <v>45044</v>
      </c>
      <c r="C11712" t="s">
        <v>46096</v>
      </c>
      <c r="D11712" t="s">
        <v>55</v>
      </c>
      <c r="E11712">
        <v>60</v>
      </c>
      <c r="F11712" t="s">
        <v>21531</v>
      </c>
      <c r="G11712" t="s">
        <v>277649</v>
      </c>
    </row>
    <row r="11713" spans="1:7">
      <c r="A11713" t="s">
        <v>4988</v>
      </c>
      <c r="B11713" s="1">
        <v>45043</v>
      </c>
      <c r="C11713" t="s">
        <v>46096</v>
      </c>
      <c r="D11713" t="s">
        <v>55</v>
      </c>
      <c r="E11713">
        <v>60</v>
      </c>
      <c r="F11713" t="s">
        <v>21531</v>
      </c>
      <c r="G11713" t="s">
        <v>277649</v>
      </c>
    </row>
    <row r="11714" spans="1:7">
      <c r="A11714" t="s">
        <v>4990</v>
      </c>
      <c r="B11714" s="1">
        <v>45045</v>
      </c>
      <c r="C11714" t="s">
        <v>46096</v>
      </c>
      <c r="D11714" t="s">
        <v>55</v>
      </c>
      <c r="E11714">
        <v>60</v>
      </c>
      <c r="F11714" t="s">
        <v>21531</v>
      </c>
      <c r="G11714" t="s">
        <v>277649</v>
      </c>
    </row>
    <row r="11715" spans="1:7">
      <c r="A11715" t="s">
        <v>4992</v>
      </c>
      <c r="B11715" s="1">
        <v>45046</v>
      </c>
      <c r="C11715" t="s">
        <v>46096</v>
      </c>
      <c r="D11715" t="s">
        <v>55</v>
      </c>
      <c r="E11715">
        <v>60</v>
      </c>
      <c r="F11715" t="s">
        <v>21531</v>
      </c>
      <c r="G11715" t="s">
        <v>277649</v>
      </c>
    </row>
    <row r="11716" spans="1:7">
      <c r="A11716" t="s">
        <v>4994</v>
      </c>
      <c r="B11716" s="1">
        <v>45040</v>
      </c>
      <c r="C11716" t="s">
        <v>46096</v>
      </c>
      <c r="D11716" t="s">
        <v>55</v>
      </c>
      <c r="E11716">
        <v>60</v>
      </c>
      <c r="F11716" t="s">
        <v>21531</v>
      </c>
      <c r="G11716" t="s">
        <v>277649</v>
      </c>
    </row>
    <row r="11717" spans="1:7">
      <c r="A11717" t="s">
        <v>33779</v>
      </c>
      <c r="B11717" s="1">
        <v>45063</v>
      </c>
      <c r="C11717" t="s">
        <v>46096</v>
      </c>
      <c r="D11717" t="s">
        <v>55</v>
      </c>
      <c r="E11717">
        <v>60</v>
      </c>
      <c r="F11717" t="s">
        <v>21531</v>
      </c>
      <c r="G11717" t="s">
        <v>277649</v>
      </c>
    </row>
    <row r="11718" spans="1:7">
      <c r="A11718" t="s">
        <v>70028</v>
      </c>
      <c r="B11718" s="1">
        <v>45062</v>
      </c>
      <c r="C11718" t="s">
        <v>46096</v>
      </c>
      <c r="D11718" t="s">
        <v>55</v>
      </c>
      <c r="E11718">
        <v>60</v>
      </c>
      <c r="F11718" t="s">
        <v>21531</v>
      </c>
      <c r="G11718" t="s">
        <v>277649</v>
      </c>
    </row>
    <row r="11719" spans="1:7">
      <c r="A11719" t="s">
        <v>74161</v>
      </c>
      <c r="B11719" s="1">
        <v>45065</v>
      </c>
      <c r="C11719" t="s">
        <v>46096</v>
      </c>
      <c r="D11719" t="s">
        <v>55</v>
      </c>
      <c r="E11719">
        <v>60</v>
      </c>
      <c r="F11719" t="s">
        <v>21531</v>
      </c>
      <c r="G11719" t="s">
        <v>277649</v>
      </c>
    </row>
    <row r="11720" spans="1:7">
      <c r="A11720" t="s">
        <v>49092</v>
      </c>
      <c r="B11720" s="1">
        <v>45064</v>
      </c>
      <c r="C11720" t="s">
        <v>46096</v>
      </c>
      <c r="D11720" t="s">
        <v>55</v>
      </c>
      <c r="E11720">
        <v>60</v>
      </c>
      <c r="F11720" t="s">
        <v>21531</v>
      </c>
      <c r="G11720" t="s">
        <v>277649</v>
      </c>
    </row>
    <row r="11721" spans="1:7">
      <c r="A11721" t="s">
        <v>31358</v>
      </c>
      <c r="B11721" s="1">
        <v>45066</v>
      </c>
      <c r="C11721" t="s">
        <v>46096</v>
      </c>
      <c r="D11721" t="s">
        <v>55</v>
      </c>
      <c r="E11721">
        <v>60</v>
      </c>
      <c r="F11721" t="s">
        <v>21531</v>
      </c>
      <c r="G11721" t="s">
        <v>277649</v>
      </c>
    </row>
    <row r="11722" spans="1:7">
      <c r="A11722" t="s">
        <v>49127</v>
      </c>
      <c r="B11722" s="1">
        <v>45067</v>
      </c>
      <c r="C11722" t="s">
        <v>46096</v>
      </c>
      <c r="D11722" t="s">
        <v>55</v>
      </c>
      <c r="E11722">
        <v>60</v>
      </c>
      <c r="F11722" t="s">
        <v>21531</v>
      </c>
      <c r="G11722" t="s">
        <v>277649</v>
      </c>
    </row>
    <row r="11723" spans="1:7">
      <c r="A11723" t="s">
        <v>46428</v>
      </c>
      <c r="B11723" s="1">
        <v>45061</v>
      </c>
      <c r="C11723" t="s">
        <v>46096</v>
      </c>
      <c r="D11723" t="s">
        <v>55</v>
      </c>
      <c r="E11723">
        <v>60</v>
      </c>
      <c r="F11723" t="s">
        <v>21531</v>
      </c>
      <c r="G11723" t="s">
        <v>277649</v>
      </c>
    </row>
    <row r="11724" spans="1:7">
      <c r="A11724" t="s">
        <v>5296</v>
      </c>
      <c r="B11724" s="1">
        <v>45047</v>
      </c>
      <c r="C11724" t="s">
        <v>46096</v>
      </c>
      <c r="D11724" t="s">
        <v>55</v>
      </c>
      <c r="E11724">
        <v>60</v>
      </c>
      <c r="F11724" t="s">
        <v>21531</v>
      </c>
      <c r="G11724" t="s">
        <v>277649</v>
      </c>
    </row>
    <row r="11725" spans="1:7">
      <c r="A11725" t="s">
        <v>5298</v>
      </c>
      <c r="B11725" s="1">
        <v>45050</v>
      </c>
      <c r="C11725" t="s">
        <v>46096</v>
      </c>
      <c r="D11725" t="s">
        <v>55</v>
      </c>
      <c r="E11725">
        <v>60</v>
      </c>
      <c r="F11725" t="s">
        <v>21531</v>
      </c>
      <c r="G11725" t="s">
        <v>277649</v>
      </c>
    </row>
    <row r="11726" spans="1:7">
      <c r="A11726" t="s">
        <v>5300</v>
      </c>
      <c r="B11726" s="1">
        <v>45052</v>
      </c>
      <c r="C11726" t="s">
        <v>46096</v>
      </c>
      <c r="D11726" t="s">
        <v>55</v>
      </c>
      <c r="E11726">
        <v>60</v>
      </c>
      <c r="F11726" t="s">
        <v>21531</v>
      </c>
      <c r="G11726" t="s">
        <v>277649</v>
      </c>
    </row>
    <row r="11727" spans="1:7">
      <c r="A11727" t="s">
        <v>5302</v>
      </c>
      <c r="B11727" s="1">
        <v>45053</v>
      </c>
      <c r="C11727" t="s">
        <v>46096</v>
      </c>
      <c r="D11727" t="s">
        <v>55</v>
      </c>
      <c r="E11727">
        <v>60</v>
      </c>
      <c r="F11727" t="s">
        <v>21531</v>
      </c>
      <c r="G11727" t="s">
        <v>277649</v>
      </c>
    </row>
    <row r="11728" spans="1:7">
      <c r="A11728" t="s">
        <v>5304</v>
      </c>
      <c r="B11728" s="1">
        <v>45049</v>
      </c>
      <c r="C11728" t="s">
        <v>46096</v>
      </c>
      <c r="D11728" t="s">
        <v>55</v>
      </c>
      <c r="E11728">
        <v>60</v>
      </c>
      <c r="F11728" t="s">
        <v>21531</v>
      </c>
      <c r="G11728" t="s">
        <v>277649</v>
      </c>
    </row>
    <row r="11729" spans="1:7">
      <c r="A11729" t="s">
        <v>5306</v>
      </c>
      <c r="B11729" s="1">
        <v>45048</v>
      </c>
      <c r="C11729" t="s">
        <v>46096</v>
      </c>
      <c r="D11729" t="s">
        <v>55</v>
      </c>
      <c r="E11729">
        <v>60</v>
      </c>
      <c r="F11729" t="s">
        <v>21531</v>
      </c>
      <c r="G11729" t="s">
        <v>277649</v>
      </c>
    </row>
    <row r="11730" spans="1:7">
      <c r="A11730" t="s">
        <v>5308</v>
      </c>
      <c r="B11730" s="1">
        <v>45051</v>
      </c>
      <c r="C11730" t="s">
        <v>46096</v>
      </c>
      <c r="D11730" t="s">
        <v>55</v>
      </c>
      <c r="E11730">
        <v>60</v>
      </c>
      <c r="F11730" t="s">
        <v>21531</v>
      </c>
      <c r="G11730" t="s">
        <v>277649</v>
      </c>
    </row>
    <row r="11731" spans="1:7">
      <c r="A11731" t="s">
        <v>29137</v>
      </c>
      <c r="B11731" s="1">
        <v>45072</v>
      </c>
      <c r="C11731" t="s">
        <v>46096</v>
      </c>
      <c r="D11731" t="s">
        <v>55</v>
      </c>
      <c r="E11731">
        <v>60</v>
      </c>
      <c r="F11731" t="s">
        <v>21531</v>
      </c>
      <c r="G11731" t="s">
        <v>277649</v>
      </c>
    </row>
    <row r="11732" spans="1:7">
      <c r="A11732" t="s">
        <v>46781</v>
      </c>
      <c r="B11732" s="1">
        <v>45068</v>
      </c>
      <c r="C11732" t="s">
        <v>46096</v>
      </c>
      <c r="D11732" t="s">
        <v>55</v>
      </c>
      <c r="E11732">
        <v>60</v>
      </c>
      <c r="F11732" t="s">
        <v>21531</v>
      </c>
      <c r="G11732" t="s">
        <v>277649</v>
      </c>
    </row>
    <row r="11733" spans="1:7">
      <c r="A11733" t="s">
        <v>12130</v>
      </c>
      <c r="B11733" s="1">
        <v>45071</v>
      </c>
      <c r="C11733" t="s">
        <v>46096</v>
      </c>
      <c r="D11733" t="s">
        <v>55</v>
      </c>
      <c r="E11733">
        <v>60</v>
      </c>
      <c r="F11733" t="s">
        <v>21531</v>
      </c>
      <c r="G11733" t="s">
        <v>277649</v>
      </c>
    </row>
    <row r="11734" spans="1:7">
      <c r="A11734" t="s">
        <v>46546</v>
      </c>
      <c r="B11734" s="1">
        <v>45073</v>
      </c>
      <c r="C11734" t="s">
        <v>46096</v>
      </c>
      <c r="D11734" t="s">
        <v>55</v>
      </c>
      <c r="E11734">
        <v>60</v>
      </c>
      <c r="F11734" t="s">
        <v>21531</v>
      </c>
      <c r="G11734" t="s">
        <v>277649</v>
      </c>
    </row>
    <row r="11735" spans="1:7">
      <c r="A11735" t="s">
        <v>5476</v>
      </c>
      <c r="B11735" s="1">
        <v>45060</v>
      </c>
      <c r="C11735" t="s">
        <v>46096</v>
      </c>
      <c r="D11735" t="s">
        <v>55</v>
      </c>
      <c r="E11735">
        <v>60</v>
      </c>
      <c r="F11735" t="s">
        <v>21531</v>
      </c>
      <c r="G11735" t="s">
        <v>277649</v>
      </c>
    </row>
    <row r="11736" spans="1:7">
      <c r="A11736" t="s">
        <v>51251</v>
      </c>
      <c r="B11736" s="1">
        <v>45059</v>
      </c>
      <c r="C11736" t="s">
        <v>46096</v>
      </c>
      <c r="D11736" t="s">
        <v>55</v>
      </c>
      <c r="E11736">
        <v>60</v>
      </c>
      <c r="F11736" t="s">
        <v>21531</v>
      </c>
      <c r="G11736" t="s">
        <v>277649</v>
      </c>
    </row>
    <row r="11737" spans="1:7">
      <c r="A11737" t="s">
        <v>5478</v>
      </c>
      <c r="B11737" s="1">
        <v>45057</v>
      </c>
      <c r="C11737" t="s">
        <v>46096</v>
      </c>
      <c r="D11737" t="s">
        <v>55</v>
      </c>
      <c r="E11737">
        <v>60</v>
      </c>
      <c r="F11737" t="s">
        <v>21531</v>
      </c>
      <c r="G11737" t="s">
        <v>277649</v>
      </c>
    </row>
    <row r="11738" spans="1:7">
      <c r="A11738" t="s">
        <v>28861</v>
      </c>
      <c r="B11738" s="1">
        <v>45058</v>
      </c>
      <c r="C11738" t="s">
        <v>46096</v>
      </c>
      <c r="D11738" t="s">
        <v>55</v>
      </c>
      <c r="E11738">
        <v>60</v>
      </c>
      <c r="F11738" t="s">
        <v>21531</v>
      </c>
      <c r="G11738" t="s">
        <v>277649</v>
      </c>
    </row>
    <row r="11739" spans="1:7">
      <c r="A11739" t="s">
        <v>28863</v>
      </c>
      <c r="B11739" s="1">
        <v>45055</v>
      </c>
      <c r="C11739" t="s">
        <v>46096</v>
      </c>
      <c r="D11739" t="s">
        <v>55</v>
      </c>
      <c r="E11739">
        <v>60</v>
      </c>
      <c r="F11739" t="s">
        <v>21531</v>
      </c>
      <c r="G11739" t="s">
        <v>277649</v>
      </c>
    </row>
    <row r="11740" spans="1:7">
      <c r="A11740" t="s">
        <v>5480</v>
      </c>
      <c r="B11740" s="1">
        <v>45056</v>
      </c>
      <c r="C11740" t="s">
        <v>46096</v>
      </c>
      <c r="D11740" t="s">
        <v>55</v>
      </c>
      <c r="E11740">
        <v>60</v>
      </c>
      <c r="F11740" t="s">
        <v>21531</v>
      </c>
      <c r="G11740" t="s">
        <v>277649</v>
      </c>
    </row>
    <row r="11741" spans="1:7">
      <c r="A11741" t="s">
        <v>5482</v>
      </c>
      <c r="B11741" s="1">
        <v>45054</v>
      </c>
      <c r="C11741" t="s">
        <v>46096</v>
      </c>
      <c r="D11741" t="s">
        <v>55</v>
      </c>
      <c r="E11741">
        <v>60</v>
      </c>
      <c r="F11741" t="s">
        <v>21531</v>
      </c>
      <c r="G11741" t="s">
        <v>277649</v>
      </c>
    </row>
    <row r="11742" spans="1:7">
      <c r="A11742" t="s">
        <v>29059</v>
      </c>
      <c r="B11742" s="1">
        <v>45084</v>
      </c>
      <c r="C11742" t="s">
        <v>46096</v>
      </c>
      <c r="D11742" t="s">
        <v>55</v>
      </c>
      <c r="E11742">
        <v>60</v>
      </c>
      <c r="F11742" t="s">
        <v>21531</v>
      </c>
      <c r="G11742" t="s">
        <v>277649</v>
      </c>
    </row>
    <row r="11743" spans="1:7">
      <c r="A11743" t="s">
        <v>28971</v>
      </c>
      <c r="B11743" s="1">
        <v>45083</v>
      </c>
      <c r="C11743" t="s">
        <v>46096</v>
      </c>
      <c r="D11743" t="s">
        <v>55</v>
      </c>
      <c r="E11743">
        <v>60</v>
      </c>
      <c r="F11743" t="s">
        <v>21531</v>
      </c>
      <c r="G11743" t="s">
        <v>277649</v>
      </c>
    </row>
    <row r="11744" spans="1:7">
      <c r="A11744" t="s">
        <v>29029</v>
      </c>
      <c r="B11744" s="1">
        <v>45086</v>
      </c>
      <c r="C11744" t="s">
        <v>46096</v>
      </c>
      <c r="D11744" t="s">
        <v>55</v>
      </c>
      <c r="E11744">
        <v>60</v>
      </c>
      <c r="F11744" t="s">
        <v>21531</v>
      </c>
      <c r="G11744" t="s">
        <v>277649</v>
      </c>
    </row>
    <row r="11745" spans="1:7">
      <c r="A11745" t="s">
        <v>40243</v>
      </c>
      <c r="B11745" s="1">
        <v>45085</v>
      </c>
      <c r="C11745" t="s">
        <v>46096</v>
      </c>
      <c r="D11745" t="s">
        <v>55</v>
      </c>
      <c r="E11745">
        <v>60</v>
      </c>
      <c r="F11745" t="s">
        <v>21531</v>
      </c>
      <c r="G11745" t="s">
        <v>277649</v>
      </c>
    </row>
    <row r="11746" spans="1:7">
      <c r="A11746" t="s">
        <v>34006</v>
      </c>
      <c r="B11746" s="1">
        <v>45087</v>
      </c>
      <c r="C11746" t="s">
        <v>46096</v>
      </c>
      <c r="D11746" t="s">
        <v>55</v>
      </c>
      <c r="E11746">
        <v>60</v>
      </c>
      <c r="F11746" t="s">
        <v>21531</v>
      </c>
      <c r="G11746" t="s">
        <v>277649</v>
      </c>
    </row>
    <row r="11747" spans="1:7">
      <c r="A11747" t="s">
        <v>12261</v>
      </c>
      <c r="B11747" s="1">
        <v>45088</v>
      </c>
      <c r="C11747" t="s">
        <v>46096</v>
      </c>
      <c r="D11747" t="s">
        <v>55</v>
      </c>
      <c r="E11747">
        <v>60</v>
      </c>
      <c r="F11747" t="s">
        <v>21531</v>
      </c>
      <c r="G11747" t="s">
        <v>277649</v>
      </c>
    </row>
    <row r="11748" spans="1:7">
      <c r="A11748" t="s">
        <v>40196</v>
      </c>
      <c r="B11748" s="1">
        <v>45082</v>
      </c>
      <c r="C11748" t="s">
        <v>46096</v>
      </c>
      <c r="D11748" t="s">
        <v>55</v>
      </c>
      <c r="E11748">
        <v>60</v>
      </c>
      <c r="F11748" t="s">
        <v>21531</v>
      </c>
      <c r="G11748" t="s">
        <v>277649</v>
      </c>
    </row>
    <row r="11749" spans="1:7">
      <c r="A11749" t="s">
        <v>40355</v>
      </c>
      <c r="B11749" s="1">
        <v>45105</v>
      </c>
      <c r="C11749" t="s">
        <v>46096</v>
      </c>
      <c r="D11749" t="s">
        <v>55</v>
      </c>
      <c r="E11749">
        <v>60</v>
      </c>
      <c r="F11749" t="s">
        <v>21531</v>
      </c>
      <c r="G11749" t="s">
        <v>277649</v>
      </c>
    </row>
    <row r="11750" spans="1:7">
      <c r="A11750" t="s">
        <v>9929</v>
      </c>
      <c r="B11750" s="1">
        <v>45104</v>
      </c>
      <c r="C11750" t="s">
        <v>46096</v>
      </c>
      <c r="D11750" t="s">
        <v>55</v>
      </c>
      <c r="E11750">
        <v>60</v>
      </c>
      <c r="F11750" t="s">
        <v>21531</v>
      </c>
      <c r="G11750" t="s">
        <v>277649</v>
      </c>
    </row>
    <row r="11751" spans="1:7">
      <c r="A11751" t="s">
        <v>9951</v>
      </c>
      <c r="B11751" s="1">
        <v>45107</v>
      </c>
      <c r="C11751" t="s">
        <v>46096</v>
      </c>
      <c r="D11751" t="s">
        <v>55</v>
      </c>
      <c r="E11751">
        <v>60</v>
      </c>
      <c r="F11751" t="s">
        <v>21531</v>
      </c>
      <c r="G11751" t="s">
        <v>277649</v>
      </c>
    </row>
    <row r="11752" spans="1:7">
      <c r="A11752" t="s">
        <v>5732</v>
      </c>
      <c r="B11752" s="1">
        <v>45106</v>
      </c>
      <c r="C11752" t="s">
        <v>46096</v>
      </c>
      <c r="D11752" t="s">
        <v>55</v>
      </c>
      <c r="E11752">
        <v>60</v>
      </c>
      <c r="F11752" t="s">
        <v>21531</v>
      </c>
      <c r="G11752" t="s">
        <v>277649</v>
      </c>
    </row>
    <row r="11753" spans="1:7">
      <c r="A11753" t="s">
        <v>33976</v>
      </c>
      <c r="B11753" s="1">
        <v>45108</v>
      </c>
      <c r="C11753" t="s">
        <v>46096</v>
      </c>
      <c r="D11753" t="s">
        <v>55</v>
      </c>
      <c r="E11753">
        <v>60</v>
      </c>
      <c r="F11753" t="s">
        <v>21531</v>
      </c>
      <c r="G11753" t="s">
        <v>277649</v>
      </c>
    </row>
    <row r="11754" spans="1:7">
      <c r="A11754" t="s">
        <v>46687</v>
      </c>
      <c r="B11754" s="1">
        <v>45109</v>
      </c>
      <c r="C11754" t="s">
        <v>46096</v>
      </c>
      <c r="D11754" t="s">
        <v>55</v>
      </c>
      <c r="E11754">
        <v>60</v>
      </c>
      <c r="F11754" t="s">
        <v>21531</v>
      </c>
      <c r="G11754" t="s">
        <v>277649</v>
      </c>
    </row>
    <row r="11755" spans="1:7">
      <c r="A11755" t="s">
        <v>9921</v>
      </c>
      <c r="B11755" s="1">
        <v>45103</v>
      </c>
      <c r="C11755" t="s">
        <v>46096</v>
      </c>
      <c r="D11755" t="s">
        <v>55</v>
      </c>
      <c r="E11755">
        <v>60</v>
      </c>
      <c r="F11755" t="s">
        <v>21531</v>
      </c>
      <c r="G11755" t="s">
        <v>277649</v>
      </c>
    </row>
    <row r="11756" spans="1:7">
      <c r="A11756" t="s">
        <v>3684</v>
      </c>
      <c r="B11756" s="1">
        <v>45074</v>
      </c>
      <c r="C11756" t="s">
        <v>46096</v>
      </c>
      <c r="D11756" t="s">
        <v>55</v>
      </c>
      <c r="E11756">
        <v>60</v>
      </c>
      <c r="F11756" t="s">
        <v>21531</v>
      </c>
      <c r="G11756" t="s">
        <v>277649</v>
      </c>
    </row>
    <row r="11757" spans="1:7">
      <c r="A11757" t="s">
        <v>51451</v>
      </c>
      <c r="B11757" s="1">
        <v>45070</v>
      </c>
      <c r="C11757" t="s">
        <v>46096</v>
      </c>
      <c r="D11757" t="s">
        <v>55</v>
      </c>
      <c r="E11757">
        <v>60</v>
      </c>
      <c r="F11757" t="s">
        <v>21531</v>
      </c>
      <c r="G11757" t="s">
        <v>277649</v>
      </c>
    </row>
    <row r="11758" spans="1:7">
      <c r="A11758" t="s">
        <v>9995</v>
      </c>
      <c r="B11758" s="1">
        <v>45069</v>
      </c>
      <c r="C11758" t="s">
        <v>46096</v>
      </c>
      <c r="D11758" t="s">
        <v>55</v>
      </c>
      <c r="E11758">
        <v>60</v>
      </c>
      <c r="F11758" t="s">
        <v>21531</v>
      </c>
      <c r="G11758" t="s">
        <v>277649</v>
      </c>
    </row>
    <row r="11759" spans="1:7">
      <c r="A11759" t="s">
        <v>3786</v>
      </c>
      <c r="B11759" s="1">
        <v>45089</v>
      </c>
      <c r="C11759" t="s">
        <v>46096</v>
      </c>
      <c r="D11759" t="s">
        <v>55</v>
      </c>
      <c r="E11759">
        <v>60</v>
      </c>
      <c r="F11759" t="s">
        <v>21531</v>
      </c>
      <c r="G11759" t="s">
        <v>277649</v>
      </c>
    </row>
    <row r="11760" spans="1:7">
      <c r="A11760" t="s">
        <v>46777</v>
      </c>
      <c r="B11760" s="1">
        <v>45094</v>
      </c>
      <c r="C11760" t="s">
        <v>46096</v>
      </c>
      <c r="D11760" t="s">
        <v>55</v>
      </c>
      <c r="E11760">
        <v>60</v>
      </c>
      <c r="F11760" t="s">
        <v>21531</v>
      </c>
      <c r="G11760" t="s">
        <v>277649</v>
      </c>
    </row>
    <row r="11761" spans="1:7">
      <c r="A11761" t="s">
        <v>3788</v>
      </c>
      <c r="B11761" s="1">
        <v>45093</v>
      </c>
      <c r="C11761" t="s">
        <v>46096</v>
      </c>
      <c r="D11761" t="s">
        <v>55</v>
      </c>
      <c r="E11761">
        <v>60</v>
      </c>
      <c r="F11761" t="s">
        <v>21531</v>
      </c>
      <c r="G11761" t="s">
        <v>277649</v>
      </c>
    </row>
    <row r="11762" spans="1:7">
      <c r="A11762" t="s">
        <v>46775</v>
      </c>
      <c r="B11762" s="1">
        <v>45092</v>
      </c>
      <c r="C11762" t="s">
        <v>46096</v>
      </c>
      <c r="D11762" t="s">
        <v>55</v>
      </c>
      <c r="E11762">
        <v>60</v>
      </c>
      <c r="F11762" t="s">
        <v>21531</v>
      </c>
      <c r="G11762" t="s">
        <v>277649</v>
      </c>
    </row>
    <row r="11763" spans="1:7">
      <c r="A11763" t="s">
        <v>33893</v>
      </c>
      <c r="B11763" s="1">
        <v>45090</v>
      </c>
      <c r="C11763" t="s">
        <v>46096</v>
      </c>
      <c r="D11763" t="s">
        <v>55</v>
      </c>
      <c r="E11763">
        <v>60</v>
      </c>
      <c r="F11763" t="s">
        <v>21531</v>
      </c>
      <c r="G11763" t="s">
        <v>277649</v>
      </c>
    </row>
    <row r="11764" spans="1:7">
      <c r="A11764" t="s">
        <v>3790</v>
      </c>
      <c r="B11764" s="1">
        <v>45091</v>
      </c>
      <c r="C11764" t="s">
        <v>46096</v>
      </c>
      <c r="D11764" t="s">
        <v>55</v>
      </c>
      <c r="E11764">
        <v>60</v>
      </c>
      <c r="F11764" t="s">
        <v>21531</v>
      </c>
      <c r="G11764" t="s">
        <v>277649</v>
      </c>
    </row>
    <row r="11765" spans="1:7">
      <c r="A11765" t="s">
        <v>3792</v>
      </c>
      <c r="B11765" s="1">
        <v>45095</v>
      </c>
      <c r="C11765" t="s">
        <v>46096</v>
      </c>
      <c r="D11765" t="s">
        <v>55</v>
      </c>
      <c r="E11765">
        <v>60</v>
      </c>
      <c r="F11765" t="s">
        <v>21531</v>
      </c>
      <c r="G11765" t="s">
        <v>277649</v>
      </c>
    </row>
    <row r="11766" spans="1:7">
      <c r="A11766" t="s">
        <v>40689</v>
      </c>
      <c r="B11766" s="1">
        <v>45079</v>
      </c>
      <c r="C11766" t="s">
        <v>46096</v>
      </c>
      <c r="D11766" t="s">
        <v>55</v>
      </c>
      <c r="E11766">
        <v>60</v>
      </c>
      <c r="F11766" t="s">
        <v>21531</v>
      </c>
      <c r="G11766" t="s">
        <v>277649</v>
      </c>
    </row>
    <row r="11767" spans="1:7">
      <c r="A11767" t="s">
        <v>55160</v>
      </c>
      <c r="B11767" s="1">
        <v>45080</v>
      </c>
      <c r="C11767" t="s">
        <v>46096</v>
      </c>
      <c r="D11767" t="s">
        <v>55</v>
      </c>
      <c r="E11767">
        <v>60</v>
      </c>
      <c r="F11767" t="s">
        <v>21531</v>
      </c>
      <c r="G11767" t="s">
        <v>277649</v>
      </c>
    </row>
    <row r="11768" spans="1:7">
      <c r="A11768" t="s">
        <v>10039</v>
      </c>
      <c r="B11768" s="1">
        <v>45081</v>
      </c>
      <c r="C11768" t="s">
        <v>46096</v>
      </c>
      <c r="D11768" t="s">
        <v>55</v>
      </c>
      <c r="E11768">
        <v>60</v>
      </c>
      <c r="F11768" t="s">
        <v>21531</v>
      </c>
      <c r="G11768" t="s">
        <v>277649</v>
      </c>
    </row>
    <row r="11769" spans="1:7">
      <c r="A11769" t="s">
        <v>34482</v>
      </c>
      <c r="B11769" s="1">
        <v>45076</v>
      </c>
      <c r="C11769" t="s">
        <v>46096</v>
      </c>
      <c r="D11769" t="s">
        <v>55</v>
      </c>
      <c r="E11769">
        <v>60</v>
      </c>
      <c r="F11769" t="s">
        <v>21531</v>
      </c>
      <c r="G11769" t="s">
        <v>277649</v>
      </c>
    </row>
    <row r="11770" spans="1:7">
      <c r="A11770" t="s">
        <v>29198</v>
      </c>
      <c r="B11770" s="1">
        <v>45077</v>
      </c>
      <c r="C11770" t="s">
        <v>46096</v>
      </c>
      <c r="D11770" t="s">
        <v>55</v>
      </c>
      <c r="E11770">
        <v>60</v>
      </c>
      <c r="F11770" t="s">
        <v>21531</v>
      </c>
      <c r="G11770" t="s">
        <v>277649</v>
      </c>
    </row>
    <row r="11771" spans="1:7">
      <c r="A11771" t="s">
        <v>51560</v>
      </c>
      <c r="B11771" s="1">
        <v>45075</v>
      </c>
      <c r="C11771" t="s">
        <v>46096</v>
      </c>
      <c r="D11771" t="s">
        <v>55</v>
      </c>
      <c r="E11771">
        <v>60</v>
      </c>
      <c r="F11771" t="s">
        <v>21531</v>
      </c>
      <c r="G11771" t="s">
        <v>277649</v>
      </c>
    </row>
    <row r="11772" spans="1:7">
      <c r="A11772" t="s">
        <v>34635</v>
      </c>
      <c r="B11772" s="1">
        <v>45078</v>
      </c>
      <c r="C11772" t="s">
        <v>46096</v>
      </c>
      <c r="D11772" t="s">
        <v>55</v>
      </c>
      <c r="E11772">
        <v>60</v>
      </c>
      <c r="F11772" t="s">
        <v>21531</v>
      </c>
      <c r="G11772" t="s">
        <v>277649</v>
      </c>
    </row>
    <row r="11773" spans="1:7">
      <c r="A11773" t="s">
        <v>33635</v>
      </c>
      <c r="B11773" s="1">
        <v>45100</v>
      </c>
      <c r="C11773" t="s">
        <v>46096</v>
      </c>
      <c r="D11773" t="s">
        <v>55</v>
      </c>
      <c r="E11773">
        <v>60</v>
      </c>
      <c r="F11773" t="s">
        <v>21531</v>
      </c>
      <c r="G11773" t="s">
        <v>277649</v>
      </c>
    </row>
    <row r="11774" spans="1:7">
      <c r="A11774" t="s">
        <v>29511</v>
      </c>
      <c r="B11774" s="1">
        <v>45101</v>
      </c>
      <c r="C11774" t="s">
        <v>46096</v>
      </c>
      <c r="D11774" t="s">
        <v>55</v>
      </c>
      <c r="E11774">
        <v>60</v>
      </c>
      <c r="F11774" t="s">
        <v>21531</v>
      </c>
      <c r="G11774" t="s">
        <v>277649</v>
      </c>
    </row>
    <row r="11775" spans="1:7">
      <c r="A11775" t="s">
        <v>40709</v>
      </c>
      <c r="B11775" s="1">
        <v>45102</v>
      </c>
      <c r="C11775" t="s">
        <v>46096</v>
      </c>
      <c r="D11775" t="s">
        <v>55</v>
      </c>
      <c r="E11775">
        <v>60</v>
      </c>
      <c r="F11775" t="s">
        <v>21531</v>
      </c>
      <c r="G11775" t="s">
        <v>277649</v>
      </c>
    </row>
    <row r="11776" spans="1:7">
      <c r="A11776" t="s">
        <v>34484</v>
      </c>
      <c r="B11776" s="1">
        <v>45097</v>
      </c>
      <c r="C11776" t="s">
        <v>46096</v>
      </c>
      <c r="D11776" t="s">
        <v>55</v>
      </c>
      <c r="E11776">
        <v>60</v>
      </c>
      <c r="F11776" t="s">
        <v>21531</v>
      </c>
      <c r="G11776" t="s">
        <v>277649</v>
      </c>
    </row>
    <row r="11777" spans="1:7">
      <c r="A11777" t="s">
        <v>47016</v>
      </c>
      <c r="B11777" s="1">
        <v>45098</v>
      </c>
      <c r="C11777" t="s">
        <v>46096</v>
      </c>
      <c r="D11777" t="s">
        <v>55</v>
      </c>
      <c r="E11777">
        <v>60</v>
      </c>
      <c r="F11777" t="s">
        <v>21531</v>
      </c>
      <c r="G11777" t="s">
        <v>277649</v>
      </c>
    </row>
    <row r="11778" spans="1:7">
      <c r="A11778" t="s">
        <v>40770</v>
      </c>
      <c r="B11778" s="1">
        <v>45096</v>
      </c>
      <c r="C11778" t="s">
        <v>46096</v>
      </c>
      <c r="D11778" t="s">
        <v>55</v>
      </c>
      <c r="E11778">
        <v>60</v>
      </c>
      <c r="F11778" t="s">
        <v>21531</v>
      </c>
      <c r="G11778" t="s">
        <v>277649</v>
      </c>
    </row>
    <row r="11779" spans="1:7">
      <c r="A11779" t="s">
        <v>34309</v>
      </c>
      <c r="B11779" s="1">
        <v>45099</v>
      </c>
      <c r="C11779" t="s">
        <v>46096</v>
      </c>
      <c r="D11779" t="s">
        <v>55</v>
      </c>
      <c r="E11779">
        <v>60</v>
      </c>
      <c r="F11779" t="s">
        <v>21531</v>
      </c>
      <c r="G11779" t="s">
        <v>277649</v>
      </c>
    </row>
    <row r="11780" spans="1:7">
      <c r="A11780" t="s">
        <v>59303</v>
      </c>
      <c r="B11780" s="1">
        <v>44872</v>
      </c>
      <c r="C11780" t="s">
        <v>60658</v>
      </c>
      <c r="D11780" t="s">
        <v>55</v>
      </c>
      <c r="E11780">
        <v>33</v>
      </c>
      <c r="F11780" t="s">
        <v>58</v>
      </c>
      <c r="G11780" t="s">
        <v>277649</v>
      </c>
    </row>
    <row r="11781" spans="1:7">
      <c r="A11781" t="s">
        <v>59061</v>
      </c>
      <c r="B11781" s="1">
        <v>44874</v>
      </c>
      <c r="C11781" t="s">
        <v>60658</v>
      </c>
      <c r="D11781" t="s">
        <v>55</v>
      </c>
      <c r="E11781">
        <v>33</v>
      </c>
      <c r="F11781" t="s">
        <v>58</v>
      </c>
      <c r="G11781" t="s">
        <v>277649</v>
      </c>
    </row>
    <row r="11782" spans="1:7">
      <c r="A11782" t="s">
        <v>44253</v>
      </c>
      <c r="B11782" s="1">
        <v>44875</v>
      </c>
      <c r="C11782" t="s">
        <v>60658</v>
      </c>
      <c r="D11782" t="s">
        <v>55</v>
      </c>
      <c r="E11782">
        <v>33</v>
      </c>
      <c r="F11782" t="s">
        <v>58</v>
      </c>
      <c r="G11782" t="s">
        <v>277649</v>
      </c>
    </row>
    <row r="11783" spans="1:7">
      <c r="A11783" t="s">
        <v>48734</v>
      </c>
      <c r="B11783" s="1">
        <v>44877</v>
      </c>
      <c r="C11783" t="s">
        <v>60658</v>
      </c>
      <c r="D11783" t="s">
        <v>55</v>
      </c>
      <c r="E11783">
        <v>33</v>
      </c>
      <c r="F11783" t="s">
        <v>58</v>
      </c>
      <c r="G11783" t="s">
        <v>277649</v>
      </c>
    </row>
    <row r="11784" spans="1:7">
      <c r="A11784" t="s">
        <v>67621</v>
      </c>
      <c r="B11784" s="1">
        <v>44878</v>
      </c>
      <c r="C11784" t="s">
        <v>60658</v>
      </c>
      <c r="D11784" t="s">
        <v>55</v>
      </c>
      <c r="E11784">
        <v>33</v>
      </c>
      <c r="F11784" t="s">
        <v>58</v>
      </c>
      <c r="G11784" t="s">
        <v>277649</v>
      </c>
    </row>
    <row r="11785" spans="1:7">
      <c r="A11785" t="s">
        <v>59294</v>
      </c>
      <c r="B11785" s="1">
        <v>44894</v>
      </c>
      <c r="C11785" t="s">
        <v>60658</v>
      </c>
      <c r="D11785" t="s">
        <v>55</v>
      </c>
      <c r="E11785">
        <v>33</v>
      </c>
      <c r="F11785" t="s">
        <v>58</v>
      </c>
      <c r="G11785" t="s">
        <v>277649</v>
      </c>
    </row>
    <row r="11786" spans="1:7">
      <c r="A11786" t="s">
        <v>47445</v>
      </c>
      <c r="B11786" s="1">
        <v>44895</v>
      </c>
      <c r="C11786" t="s">
        <v>60658</v>
      </c>
      <c r="D11786" t="s">
        <v>55</v>
      </c>
      <c r="E11786">
        <v>33</v>
      </c>
      <c r="F11786" t="s">
        <v>58</v>
      </c>
      <c r="G11786" t="s">
        <v>277649</v>
      </c>
    </row>
    <row r="11787" spans="1:7">
      <c r="A11787" t="s">
        <v>70537</v>
      </c>
      <c r="B11787" s="1">
        <v>44897</v>
      </c>
      <c r="C11787" t="s">
        <v>60658</v>
      </c>
      <c r="D11787" t="s">
        <v>55</v>
      </c>
      <c r="E11787">
        <v>33</v>
      </c>
      <c r="F11787" t="s">
        <v>58</v>
      </c>
      <c r="G11787" t="s">
        <v>277649</v>
      </c>
    </row>
    <row r="11788" spans="1:7">
      <c r="A11788" t="s">
        <v>65744</v>
      </c>
      <c r="B11788" s="1">
        <v>44898</v>
      </c>
      <c r="C11788" t="s">
        <v>60658</v>
      </c>
      <c r="D11788" t="s">
        <v>55</v>
      </c>
      <c r="E11788">
        <v>33</v>
      </c>
      <c r="F11788" t="s">
        <v>58</v>
      </c>
      <c r="G11788" t="s">
        <v>277649</v>
      </c>
    </row>
    <row r="11789" spans="1:7">
      <c r="A11789" t="s">
        <v>62233</v>
      </c>
      <c r="B11789" s="1">
        <v>44858</v>
      </c>
      <c r="C11789" t="s">
        <v>60658</v>
      </c>
      <c r="D11789" t="s">
        <v>55</v>
      </c>
      <c r="E11789">
        <v>33</v>
      </c>
      <c r="F11789" t="s">
        <v>58</v>
      </c>
      <c r="G11789" t="s">
        <v>277649</v>
      </c>
    </row>
    <row r="11790" spans="1:7">
      <c r="A11790" t="s">
        <v>67779</v>
      </c>
      <c r="B11790" s="1">
        <v>44859</v>
      </c>
      <c r="C11790" t="s">
        <v>60658</v>
      </c>
      <c r="D11790" t="s">
        <v>55</v>
      </c>
      <c r="E11790">
        <v>33</v>
      </c>
      <c r="F11790" t="s">
        <v>58</v>
      </c>
      <c r="G11790" t="s">
        <v>277649</v>
      </c>
    </row>
    <row r="11791" spans="1:7">
      <c r="A11791" t="s">
        <v>48180</v>
      </c>
      <c r="B11791" s="1">
        <v>44862</v>
      </c>
      <c r="C11791" t="s">
        <v>60658</v>
      </c>
      <c r="D11791" t="s">
        <v>55</v>
      </c>
      <c r="E11791">
        <v>33</v>
      </c>
      <c r="F11791" t="s">
        <v>58</v>
      </c>
      <c r="G11791" t="s">
        <v>277649</v>
      </c>
    </row>
    <row r="11792" spans="1:7">
      <c r="A11792" t="s">
        <v>67825</v>
      </c>
      <c r="B11792" s="1">
        <v>44863</v>
      </c>
      <c r="C11792" t="s">
        <v>60658</v>
      </c>
      <c r="D11792" t="s">
        <v>55</v>
      </c>
      <c r="E11792">
        <v>33</v>
      </c>
      <c r="F11792" t="s">
        <v>58</v>
      </c>
      <c r="G11792" t="s">
        <v>277649</v>
      </c>
    </row>
    <row r="11793" spans="1:7">
      <c r="A11793" t="s">
        <v>67422</v>
      </c>
      <c r="B11793" s="1">
        <v>44879</v>
      </c>
      <c r="C11793" t="s">
        <v>60658</v>
      </c>
      <c r="D11793" t="s">
        <v>55</v>
      </c>
      <c r="E11793">
        <v>33</v>
      </c>
      <c r="F11793" t="s">
        <v>58</v>
      </c>
      <c r="G11793" t="s">
        <v>277649</v>
      </c>
    </row>
    <row r="11794" spans="1:7">
      <c r="A11794" t="s">
        <v>12714</v>
      </c>
      <c r="B11794" s="1">
        <v>44880</v>
      </c>
      <c r="C11794" t="s">
        <v>60658</v>
      </c>
      <c r="D11794" t="s">
        <v>55</v>
      </c>
      <c r="E11794">
        <v>33</v>
      </c>
      <c r="F11794" t="s">
        <v>58</v>
      </c>
      <c r="G11794" t="s">
        <v>277649</v>
      </c>
    </row>
    <row r="11795" spans="1:7">
      <c r="A11795" t="s">
        <v>70902</v>
      </c>
      <c r="B11795" s="1">
        <v>44883</v>
      </c>
      <c r="C11795" t="s">
        <v>60658</v>
      </c>
      <c r="D11795" t="s">
        <v>55</v>
      </c>
      <c r="E11795">
        <v>33</v>
      </c>
      <c r="F11795" t="s">
        <v>58</v>
      </c>
      <c r="G11795" t="s">
        <v>277649</v>
      </c>
    </row>
    <row r="11796" spans="1:7">
      <c r="A11796" t="s">
        <v>12488</v>
      </c>
      <c r="B11796" s="1">
        <v>44885</v>
      </c>
      <c r="C11796" t="s">
        <v>60658</v>
      </c>
      <c r="D11796" t="s">
        <v>55</v>
      </c>
      <c r="E11796">
        <v>33</v>
      </c>
      <c r="F11796" t="s">
        <v>58</v>
      </c>
      <c r="G11796" t="s">
        <v>277649</v>
      </c>
    </row>
    <row r="11797" spans="1:7">
      <c r="A11797" t="s">
        <v>62378</v>
      </c>
      <c r="B11797" s="1">
        <v>44900</v>
      </c>
      <c r="C11797" t="s">
        <v>60658</v>
      </c>
      <c r="D11797" t="s">
        <v>55</v>
      </c>
      <c r="E11797">
        <v>33</v>
      </c>
      <c r="F11797" t="s">
        <v>58</v>
      </c>
      <c r="G11797" t="s">
        <v>277649</v>
      </c>
    </row>
    <row r="11798" spans="1:7">
      <c r="A11798" t="s">
        <v>64301</v>
      </c>
      <c r="B11798" s="1">
        <v>44901</v>
      </c>
      <c r="C11798" t="s">
        <v>60658</v>
      </c>
      <c r="D11798" t="s">
        <v>55</v>
      </c>
      <c r="E11798">
        <v>33</v>
      </c>
      <c r="F11798" t="s">
        <v>58</v>
      </c>
      <c r="G11798" t="s">
        <v>277649</v>
      </c>
    </row>
    <row r="11799" spans="1:7">
      <c r="A11799" t="s">
        <v>71569</v>
      </c>
      <c r="B11799" s="1">
        <v>44902</v>
      </c>
      <c r="C11799" t="s">
        <v>60658</v>
      </c>
      <c r="D11799" t="s">
        <v>55</v>
      </c>
      <c r="E11799">
        <v>33</v>
      </c>
      <c r="F11799" t="s">
        <v>58</v>
      </c>
      <c r="G11799" t="s">
        <v>277649</v>
      </c>
    </row>
    <row r="11800" spans="1:7">
      <c r="A11800" t="s">
        <v>71637</v>
      </c>
      <c r="B11800" s="1">
        <v>44904</v>
      </c>
      <c r="C11800" t="s">
        <v>60658</v>
      </c>
      <c r="D11800" t="s">
        <v>55</v>
      </c>
      <c r="E11800">
        <v>33</v>
      </c>
      <c r="F11800" t="s">
        <v>58</v>
      </c>
      <c r="G11800" t="s">
        <v>277649</v>
      </c>
    </row>
    <row r="11801" spans="1:7">
      <c r="A11801" t="s">
        <v>62612</v>
      </c>
      <c r="B11801" s="1">
        <v>44905</v>
      </c>
      <c r="C11801" t="s">
        <v>60658</v>
      </c>
      <c r="D11801" t="s">
        <v>55</v>
      </c>
      <c r="E11801">
        <v>33</v>
      </c>
      <c r="F11801" t="s">
        <v>58</v>
      </c>
      <c r="G11801" t="s">
        <v>277649</v>
      </c>
    </row>
    <row r="11802" spans="1:7">
      <c r="A11802" t="s">
        <v>30107</v>
      </c>
      <c r="B11802" s="1">
        <v>44865</v>
      </c>
      <c r="C11802" t="s">
        <v>60658</v>
      </c>
      <c r="D11802" t="s">
        <v>55</v>
      </c>
      <c r="E11802">
        <v>33</v>
      </c>
      <c r="F11802" t="s">
        <v>58</v>
      </c>
      <c r="G11802" t="s">
        <v>277649</v>
      </c>
    </row>
    <row r="11803" spans="1:7">
      <c r="A11803" t="s">
        <v>71873</v>
      </c>
      <c r="B11803" s="1">
        <v>44868</v>
      </c>
      <c r="C11803" t="s">
        <v>60658</v>
      </c>
      <c r="D11803" t="s">
        <v>55</v>
      </c>
      <c r="E11803">
        <v>33</v>
      </c>
      <c r="F11803" t="s">
        <v>58</v>
      </c>
      <c r="G11803" t="s">
        <v>277649</v>
      </c>
    </row>
    <row r="11804" spans="1:7">
      <c r="A11804" t="s">
        <v>68044</v>
      </c>
      <c r="B11804" s="1">
        <v>44869</v>
      </c>
      <c r="C11804" t="s">
        <v>60658</v>
      </c>
      <c r="D11804" t="s">
        <v>55</v>
      </c>
      <c r="E11804">
        <v>33</v>
      </c>
      <c r="F11804" t="s">
        <v>58</v>
      </c>
      <c r="G11804" t="s">
        <v>277649</v>
      </c>
    </row>
    <row r="11805" spans="1:7">
      <c r="A11805" t="s">
        <v>71914</v>
      </c>
      <c r="B11805" s="1">
        <v>44871</v>
      </c>
      <c r="C11805" t="s">
        <v>60658</v>
      </c>
      <c r="D11805" t="s">
        <v>55</v>
      </c>
      <c r="E11805">
        <v>33</v>
      </c>
      <c r="F11805" t="s">
        <v>58</v>
      </c>
      <c r="G11805" t="s">
        <v>277649</v>
      </c>
    </row>
    <row r="11806" spans="1:7">
      <c r="A11806" t="s">
        <v>94</v>
      </c>
      <c r="B11806" s="1">
        <v>44886</v>
      </c>
      <c r="C11806" t="s">
        <v>60658</v>
      </c>
      <c r="D11806" t="s">
        <v>55</v>
      </c>
      <c r="E11806">
        <v>33</v>
      </c>
      <c r="F11806" t="s">
        <v>58</v>
      </c>
      <c r="G11806" t="s">
        <v>277649</v>
      </c>
    </row>
    <row r="11807" spans="1:7">
      <c r="A11807" t="s">
        <v>64458</v>
      </c>
      <c r="B11807" s="1">
        <v>44887</v>
      </c>
      <c r="C11807" t="s">
        <v>60658</v>
      </c>
      <c r="D11807" t="s">
        <v>55</v>
      </c>
      <c r="E11807">
        <v>33</v>
      </c>
      <c r="F11807" t="s">
        <v>58</v>
      </c>
      <c r="G11807" t="s">
        <v>277649</v>
      </c>
    </row>
    <row r="11808" spans="1:7">
      <c r="A11808" t="s">
        <v>12845</v>
      </c>
      <c r="B11808" s="1">
        <v>44888</v>
      </c>
      <c r="C11808" t="s">
        <v>60658</v>
      </c>
      <c r="D11808" t="s">
        <v>55</v>
      </c>
      <c r="E11808">
        <v>33</v>
      </c>
      <c r="F11808" t="s">
        <v>58</v>
      </c>
      <c r="G11808" t="s">
        <v>277649</v>
      </c>
    </row>
    <row r="11809" spans="1:7">
      <c r="A11809" t="s">
        <v>60419</v>
      </c>
      <c r="B11809" s="1">
        <v>44890</v>
      </c>
      <c r="C11809" t="s">
        <v>60658</v>
      </c>
      <c r="D11809" t="s">
        <v>55</v>
      </c>
      <c r="E11809">
        <v>33</v>
      </c>
      <c r="F11809" t="s">
        <v>58</v>
      </c>
      <c r="G11809" t="s">
        <v>277649</v>
      </c>
    </row>
    <row r="11810" spans="1:7">
      <c r="A11810" t="s">
        <v>68094</v>
      </c>
      <c r="B11810" s="1">
        <v>44891</v>
      </c>
      <c r="C11810" t="s">
        <v>60658</v>
      </c>
      <c r="D11810" t="s">
        <v>55</v>
      </c>
      <c r="E11810">
        <v>33</v>
      </c>
      <c r="F11810" t="s">
        <v>58</v>
      </c>
      <c r="G11810" t="s">
        <v>277649</v>
      </c>
    </row>
    <row r="11811" spans="1:7">
      <c r="A11811" t="s">
        <v>704</v>
      </c>
      <c r="B11811" s="1">
        <v>44907</v>
      </c>
      <c r="C11811" t="s">
        <v>60658</v>
      </c>
      <c r="D11811" t="s">
        <v>55</v>
      </c>
      <c r="E11811">
        <v>33</v>
      </c>
      <c r="F11811" t="s">
        <v>58</v>
      </c>
      <c r="G11811" t="s">
        <v>277649</v>
      </c>
    </row>
    <row r="11812" spans="1:7">
      <c r="A11812" t="s">
        <v>32464</v>
      </c>
      <c r="B11812" s="1">
        <v>44908</v>
      </c>
      <c r="C11812" t="s">
        <v>60658</v>
      </c>
      <c r="D11812" t="s">
        <v>55</v>
      </c>
      <c r="E11812">
        <v>33</v>
      </c>
      <c r="F11812" t="s">
        <v>58</v>
      </c>
      <c r="G11812" t="s">
        <v>277649</v>
      </c>
    </row>
    <row r="11813" spans="1:7">
      <c r="A11813" t="s">
        <v>854</v>
      </c>
      <c r="B11813" s="1">
        <v>44910</v>
      </c>
      <c r="C11813" t="s">
        <v>60658</v>
      </c>
      <c r="D11813" t="s">
        <v>55</v>
      </c>
      <c r="E11813">
        <v>33</v>
      </c>
      <c r="F11813" t="s">
        <v>58</v>
      </c>
      <c r="G11813" t="s">
        <v>277649</v>
      </c>
    </row>
    <row r="11814" spans="1:7">
      <c r="A11814" t="s">
        <v>902</v>
      </c>
      <c r="B11814" s="1">
        <v>44911</v>
      </c>
      <c r="C11814" t="s">
        <v>60658</v>
      </c>
      <c r="D11814" t="s">
        <v>55</v>
      </c>
      <c r="E11814">
        <v>33</v>
      </c>
      <c r="F11814" t="s">
        <v>58</v>
      </c>
      <c r="G11814" t="s">
        <v>277649</v>
      </c>
    </row>
    <row r="11815" spans="1:7">
      <c r="A11815" t="s">
        <v>70496</v>
      </c>
      <c r="B11815" s="1">
        <v>44873</v>
      </c>
      <c r="C11815" t="s">
        <v>60658</v>
      </c>
      <c r="D11815" t="s">
        <v>55</v>
      </c>
      <c r="E11815">
        <v>33</v>
      </c>
      <c r="F11815" t="s">
        <v>58</v>
      </c>
      <c r="G11815" t="s">
        <v>277649</v>
      </c>
    </row>
    <row r="11816" spans="1:7">
      <c r="A11816" t="s">
        <v>59503</v>
      </c>
      <c r="B11816" s="1">
        <v>44899</v>
      </c>
      <c r="C11816" t="s">
        <v>60658</v>
      </c>
      <c r="D11816" t="s">
        <v>55</v>
      </c>
      <c r="E11816">
        <v>33</v>
      </c>
      <c r="F11816" t="s">
        <v>58</v>
      </c>
      <c r="G11816" t="s">
        <v>277649</v>
      </c>
    </row>
    <row r="11817" spans="1:7">
      <c r="A11817" t="s">
        <v>58896</v>
      </c>
      <c r="B11817" s="1">
        <v>44864</v>
      </c>
      <c r="C11817" t="s">
        <v>60658</v>
      </c>
      <c r="D11817" t="s">
        <v>55</v>
      </c>
      <c r="E11817">
        <v>33</v>
      </c>
      <c r="F11817" t="s">
        <v>58</v>
      </c>
      <c r="G11817" t="s">
        <v>277649</v>
      </c>
    </row>
    <row r="11818" spans="1:7">
      <c r="A11818" t="s">
        <v>64259</v>
      </c>
      <c r="B11818" s="1">
        <v>44881</v>
      </c>
      <c r="C11818" t="s">
        <v>60658</v>
      </c>
      <c r="D11818" t="s">
        <v>55</v>
      </c>
      <c r="E11818">
        <v>33</v>
      </c>
      <c r="F11818" t="s">
        <v>58</v>
      </c>
      <c r="G11818" t="s">
        <v>277649</v>
      </c>
    </row>
    <row r="11819" spans="1:7">
      <c r="A11819" t="s">
        <v>11465</v>
      </c>
      <c r="B11819" s="1">
        <v>44882</v>
      </c>
      <c r="C11819" t="s">
        <v>60658</v>
      </c>
      <c r="D11819" t="s">
        <v>55</v>
      </c>
      <c r="E11819">
        <v>33</v>
      </c>
      <c r="F11819" t="s">
        <v>58</v>
      </c>
      <c r="G11819" t="s">
        <v>277649</v>
      </c>
    </row>
    <row r="11820" spans="1:7">
      <c r="A11820" t="s">
        <v>13974</v>
      </c>
      <c r="B11820" s="1">
        <v>44884</v>
      </c>
      <c r="C11820" t="s">
        <v>60658</v>
      </c>
      <c r="D11820" t="s">
        <v>55</v>
      </c>
      <c r="E11820">
        <v>33</v>
      </c>
      <c r="F11820" t="s">
        <v>58</v>
      </c>
      <c r="G11820" t="s">
        <v>277649</v>
      </c>
    </row>
    <row r="11821" spans="1:7">
      <c r="A11821" t="s">
        <v>60253</v>
      </c>
      <c r="B11821" s="1">
        <v>44906</v>
      </c>
      <c r="C11821" t="s">
        <v>60658</v>
      </c>
      <c r="D11821" t="s">
        <v>55</v>
      </c>
      <c r="E11821">
        <v>33</v>
      </c>
      <c r="F11821" t="s">
        <v>58</v>
      </c>
      <c r="G11821" t="s">
        <v>277649</v>
      </c>
    </row>
    <row r="11822" spans="1:7">
      <c r="A11822" t="s">
        <v>1778</v>
      </c>
      <c r="B11822" s="1">
        <v>44866</v>
      </c>
      <c r="C11822" t="s">
        <v>60658</v>
      </c>
      <c r="D11822" t="s">
        <v>55</v>
      </c>
      <c r="E11822">
        <v>33</v>
      </c>
      <c r="F11822" t="s">
        <v>58</v>
      </c>
      <c r="G11822" t="s">
        <v>277649</v>
      </c>
    </row>
    <row r="11823" spans="1:7">
      <c r="A11823" t="s">
        <v>71844</v>
      </c>
      <c r="B11823" s="1">
        <v>44867</v>
      </c>
      <c r="C11823" t="s">
        <v>60658</v>
      </c>
      <c r="D11823" t="s">
        <v>55</v>
      </c>
      <c r="E11823">
        <v>33</v>
      </c>
      <c r="F11823" t="s">
        <v>58</v>
      </c>
      <c r="G11823" t="s">
        <v>277649</v>
      </c>
    </row>
    <row r="11824" spans="1:7">
      <c r="A11824" t="s">
        <v>1860</v>
      </c>
      <c r="B11824" s="1">
        <v>44870</v>
      </c>
      <c r="C11824" t="s">
        <v>60658</v>
      </c>
      <c r="D11824" t="s">
        <v>55</v>
      </c>
      <c r="E11824">
        <v>33</v>
      </c>
      <c r="F11824" t="s">
        <v>58</v>
      </c>
      <c r="G11824" t="s">
        <v>277649</v>
      </c>
    </row>
    <row r="11825" spans="1:7">
      <c r="A11825" t="s">
        <v>550</v>
      </c>
      <c r="B11825" s="1">
        <v>44889</v>
      </c>
      <c r="C11825" t="s">
        <v>60658</v>
      </c>
      <c r="D11825" t="s">
        <v>55</v>
      </c>
      <c r="E11825">
        <v>33</v>
      </c>
      <c r="F11825" t="s">
        <v>58</v>
      </c>
      <c r="G11825" t="s">
        <v>277649</v>
      </c>
    </row>
    <row r="11826" spans="1:7">
      <c r="A11826" t="s">
        <v>72023</v>
      </c>
      <c r="B11826" s="1">
        <v>44892</v>
      </c>
      <c r="C11826" t="s">
        <v>60658</v>
      </c>
      <c r="D11826" t="s">
        <v>55</v>
      </c>
      <c r="E11826">
        <v>33</v>
      </c>
      <c r="F11826" t="s">
        <v>58</v>
      </c>
      <c r="G11826" t="s">
        <v>277649</v>
      </c>
    </row>
    <row r="11827" spans="1:7">
      <c r="A11827" t="s">
        <v>748</v>
      </c>
      <c r="B11827" s="1">
        <v>44909</v>
      </c>
      <c r="C11827" t="s">
        <v>60658</v>
      </c>
      <c r="D11827" t="s">
        <v>55</v>
      </c>
      <c r="E11827">
        <v>33</v>
      </c>
      <c r="F11827" t="s">
        <v>58</v>
      </c>
      <c r="G11827" t="s">
        <v>277649</v>
      </c>
    </row>
    <row r="11828" spans="1:7">
      <c r="A11828" t="s">
        <v>30017</v>
      </c>
      <c r="B11828" s="1">
        <v>44912</v>
      </c>
      <c r="C11828" t="s">
        <v>60658</v>
      </c>
      <c r="D11828" t="s">
        <v>55</v>
      </c>
      <c r="E11828">
        <v>33</v>
      </c>
      <c r="F11828" t="s">
        <v>58</v>
      </c>
      <c r="G11828" t="s">
        <v>277649</v>
      </c>
    </row>
    <row r="11829" spans="1:7">
      <c r="A11829" t="s">
        <v>47910</v>
      </c>
      <c r="B11829" s="1">
        <v>44921</v>
      </c>
      <c r="C11829" t="s">
        <v>60658</v>
      </c>
      <c r="D11829" t="s">
        <v>55</v>
      </c>
      <c r="E11829">
        <v>33</v>
      </c>
      <c r="F11829" t="s">
        <v>58</v>
      </c>
      <c r="G11829" t="s">
        <v>277649</v>
      </c>
    </row>
    <row r="11830" spans="1:7">
      <c r="A11830" t="s">
        <v>1884</v>
      </c>
      <c r="B11830" s="1">
        <v>44922</v>
      </c>
      <c r="C11830" t="s">
        <v>60658</v>
      </c>
      <c r="D11830" t="s">
        <v>55</v>
      </c>
      <c r="E11830">
        <v>33</v>
      </c>
      <c r="F11830" t="s">
        <v>58</v>
      </c>
      <c r="G11830" t="s">
        <v>277649</v>
      </c>
    </row>
    <row r="11831" spans="1:7">
      <c r="A11831" t="s">
        <v>49161</v>
      </c>
      <c r="B11831" s="1">
        <v>44923</v>
      </c>
      <c r="C11831" t="s">
        <v>60658</v>
      </c>
      <c r="D11831" t="s">
        <v>55</v>
      </c>
      <c r="E11831">
        <v>33</v>
      </c>
      <c r="F11831" t="s">
        <v>58</v>
      </c>
      <c r="G11831" t="s">
        <v>277649</v>
      </c>
    </row>
    <row r="11832" spans="1:7">
      <c r="A11832" t="s">
        <v>14556</v>
      </c>
      <c r="B11832" s="1">
        <v>44925</v>
      </c>
      <c r="C11832" t="s">
        <v>60658</v>
      </c>
      <c r="D11832" t="s">
        <v>55</v>
      </c>
      <c r="E11832">
        <v>33</v>
      </c>
      <c r="F11832" t="s">
        <v>58</v>
      </c>
      <c r="G11832" t="s">
        <v>277649</v>
      </c>
    </row>
    <row r="11833" spans="1:7">
      <c r="A11833" t="s">
        <v>47683</v>
      </c>
      <c r="B11833" s="1">
        <v>44926</v>
      </c>
      <c r="C11833" t="s">
        <v>60658</v>
      </c>
      <c r="D11833" t="s">
        <v>55</v>
      </c>
      <c r="E11833">
        <v>33</v>
      </c>
      <c r="F11833" t="s">
        <v>58</v>
      </c>
      <c r="G11833" t="s">
        <v>277649</v>
      </c>
    </row>
    <row r="11834" spans="1:7">
      <c r="A11834" t="s">
        <v>59637</v>
      </c>
      <c r="B11834" s="1">
        <v>44927</v>
      </c>
      <c r="C11834" t="s">
        <v>60658</v>
      </c>
      <c r="D11834" t="s">
        <v>55</v>
      </c>
      <c r="E11834">
        <v>33</v>
      </c>
      <c r="F11834" t="s">
        <v>58</v>
      </c>
      <c r="G11834" t="s">
        <v>277649</v>
      </c>
    </row>
    <row r="11835" spans="1:7">
      <c r="A11835" t="s">
        <v>41571</v>
      </c>
      <c r="B11835" s="1">
        <v>44928</v>
      </c>
      <c r="C11835" t="s">
        <v>60658</v>
      </c>
      <c r="D11835" t="s">
        <v>55</v>
      </c>
      <c r="E11835">
        <v>33</v>
      </c>
      <c r="F11835" t="s">
        <v>58</v>
      </c>
      <c r="G11835" t="s">
        <v>277649</v>
      </c>
    </row>
    <row r="11836" spans="1:7">
      <c r="A11836" t="s">
        <v>41661</v>
      </c>
      <c r="B11836" s="1">
        <v>44929</v>
      </c>
      <c r="C11836" t="s">
        <v>60658</v>
      </c>
      <c r="D11836" t="s">
        <v>55</v>
      </c>
      <c r="E11836">
        <v>33</v>
      </c>
      <c r="F11836" t="s">
        <v>58</v>
      </c>
      <c r="G11836" t="s">
        <v>277649</v>
      </c>
    </row>
    <row r="11837" spans="1:7">
      <c r="A11837" t="s">
        <v>59673</v>
      </c>
      <c r="B11837" s="1">
        <v>44931</v>
      </c>
      <c r="C11837" t="s">
        <v>60658</v>
      </c>
      <c r="D11837" t="s">
        <v>55</v>
      </c>
      <c r="E11837">
        <v>33</v>
      </c>
      <c r="F11837" t="s">
        <v>58</v>
      </c>
      <c r="G11837" t="s">
        <v>277649</v>
      </c>
    </row>
    <row r="11838" spans="1:7">
      <c r="A11838" t="s">
        <v>60686</v>
      </c>
      <c r="B11838" s="1">
        <v>44932</v>
      </c>
      <c r="C11838" t="s">
        <v>60658</v>
      </c>
      <c r="D11838" t="s">
        <v>55</v>
      </c>
      <c r="E11838">
        <v>33</v>
      </c>
      <c r="F11838" t="s">
        <v>58</v>
      </c>
      <c r="G11838" t="s">
        <v>277649</v>
      </c>
    </row>
    <row r="11839" spans="1:7">
      <c r="A11839" t="s">
        <v>2130</v>
      </c>
      <c r="B11839" s="1">
        <v>44934</v>
      </c>
      <c r="C11839" t="s">
        <v>60658</v>
      </c>
      <c r="D11839" t="s">
        <v>55</v>
      </c>
      <c r="E11839">
        <v>33</v>
      </c>
      <c r="F11839" t="s">
        <v>58</v>
      </c>
      <c r="G11839" t="s">
        <v>277649</v>
      </c>
    </row>
    <row r="11840" spans="1:7">
      <c r="A11840" t="s">
        <v>2134</v>
      </c>
      <c r="B11840" s="1">
        <v>44930</v>
      </c>
      <c r="C11840" t="s">
        <v>60658</v>
      </c>
      <c r="D11840" t="s">
        <v>55</v>
      </c>
      <c r="E11840">
        <v>33</v>
      </c>
      <c r="F11840" t="s">
        <v>58</v>
      </c>
      <c r="G11840" t="s">
        <v>277649</v>
      </c>
    </row>
    <row r="11841" spans="1:7">
      <c r="A11841" t="s">
        <v>30801</v>
      </c>
      <c r="B11841" s="1">
        <v>44933</v>
      </c>
      <c r="C11841" t="s">
        <v>60658</v>
      </c>
      <c r="D11841" t="s">
        <v>55</v>
      </c>
      <c r="E11841">
        <v>33</v>
      </c>
      <c r="F11841" t="s">
        <v>58</v>
      </c>
      <c r="G11841" t="s">
        <v>277649</v>
      </c>
    </row>
    <row r="11842" spans="1:7">
      <c r="A11842" t="s">
        <v>48023</v>
      </c>
      <c r="B11842" s="1">
        <v>44942</v>
      </c>
      <c r="C11842" t="s">
        <v>60658</v>
      </c>
      <c r="D11842" t="s">
        <v>55</v>
      </c>
      <c r="E11842">
        <v>33</v>
      </c>
      <c r="F11842" t="s">
        <v>58</v>
      </c>
      <c r="G11842" t="s">
        <v>277649</v>
      </c>
    </row>
    <row r="11843" spans="1:7">
      <c r="A11843" t="s">
        <v>2324</v>
      </c>
      <c r="B11843" s="1">
        <v>44943</v>
      </c>
      <c r="C11843" t="s">
        <v>60658</v>
      </c>
      <c r="D11843" t="s">
        <v>55</v>
      </c>
      <c r="E11843">
        <v>33</v>
      </c>
      <c r="F11843" t="s">
        <v>58</v>
      </c>
      <c r="G11843" t="s">
        <v>277649</v>
      </c>
    </row>
    <row r="11844" spans="1:7">
      <c r="A11844" t="s">
        <v>10273</v>
      </c>
      <c r="B11844" s="1">
        <v>44944</v>
      </c>
      <c r="C11844" t="s">
        <v>60658</v>
      </c>
      <c r="D11844" t="s">
        <v>55</v>
      </c>
      <c r="E11844">
        <v>33</v>
      </c>
      <c r="F11844" t="s">
        <v>58</v>
      </c>
      <c r="G11844" t="s">
        <v>277649</v>
      </c>
    </row>
    <row r="11845" spans="1:7">
      <c r="A11845" t="s">
        <v>36306</v>
      </c>
      <c r="B11845" s="1">
        <v>44953</v>
      </c>
      <c r="C11845" t="s">
        <v>60658</v>
      </c>
      <c r="D11845" t="s">
        <v>55</v>
      </c>
      <c r="E11845">
        <v>33</v>
      </c>
      <c r="F11845" t="s">
        <v>58</v>
      </c>
      <c r="G11845" t="s">
        <v>277649</v>
      </c>
    </row>
    <row r="11846" spans="1:7">
      <c r="A11846" t="s">
        <v>35761</v>
      </c>
      <c r="B11846" s="1">
        <v>44946</v>
      </c>
      <c r="C11846" t="s">
        <v>60658</v>
      </c>
      <c r="D11846" t="s">
        <v>55</v>
      </c>
      <c r="E11846">
        <v>33</v>
      </c>
      <c r="F11846" t="s">
        <v>58</v>
      </c>
      <c r="G11846" t="s">
        <v>277649</v>
      </c>
    </row>
    <row r="11847" spans="1:7">
      <c r="A11847" t="s">
        <v>52070</v>
      </c>
      <c r="B11847" s="1">
        <v>44947</v>
      </c>
      <c r="C11847" t="s">
        <v>60658</v>
      </c>
      <c r="D11847" t="s">
        <v>55</v>
      </c>
      <c r="E11847">
        <v>33</v>
      </c>
      <c r="F11847" t="s">
        <v>58</v>
      </c>
      <c r="G11847" t="s">
        <v>277649</v>
      </c>
    </row>
    <row r="11848" spans="1:7">
      <c r="A11848" t="s">
        <v>30348</v>
      </c>
      <c r="B11848" s="1">
        <v>44948</v>
      </c>
      <c r="C11848" t="s">
        <v>60658</v>
      </c>
      <c r="D11848" t="s">
        <v>55</v>
      </c>
      <c r="E11848">
        <v>33</v>
      </c>
      <c r="F11848" t="s">
        <v>58</v>
      </c>
      <c r="G11848" t="s">
        <v>277649</v>
      </c>
    </row>
    <row r="11849" spans="1:7">
      <c r="A11849" t="s">
        <v>35798</v>
      </c>
      <c r="B11849" s="1">
        <v>44913</v>
      </c>
      <c r="C11849" t="s">
        <v>60658</v>
      </c>
      <c r="D11849" t="s">
        <v>55</v>
      </c>
      <c r="E11849">
        <v>33</v>
      </c>
      <c r="F11849" t="s">
        <v>58</v>
      </c>
      <c r="G11849" t="s">
        <v>277649</v>
      </c>
    </row>
    <row r="11850" spans="1:7">
      <c r="A11850" t="s">
        <v>7122</v>
      </c>
      <c r="B11850" s="1">
        <v>44949</v>
      </c>
      <c r="C11850" t="s">
        <v>60658</v>
      </c>
      <c r="D11850" t="s">
        <v>55</v>
      </c>
      <c r="E11850">
        <v>33</v>
      </c>
      <c r="F11850" t="s">
        <v>58</v>
      </c>
      <c r="G11850" t="s">
        <v>277649</v>
      </c>
    </row>
    <row r="11851" spans="1:7">
      <c r="A11851" t="s">
        <v>48383</v>
      </c>
      <c r="B11851" s="1">
        <v>44950</v>
      </c>
      <c r="C11851" t="s">
        <v>60658</v>
      </c>
      <c r="D11851" t="s">
        <v>55</v>
      </c>
      <c r="E11851">
        <v>33</v>
      </c>
      <c r="F11851" t="s">
        <v>58</v>
      </c>
      <c r="G11851" t="s">
        <v>277649</v>
      </c>
    </row>
    <row r="11852" spans="1:7">
      <c r="A11852" t="s">
        <v>13509</v>
      </c>
      <c r="B11852" s="1">
        <v>44951</v>
      </c>
      <c r="C11852" t="s">
        <v>60658</v>
      </c>
      <c r="D11852" t="s">
        <v>55</v>
      </c>
      <c r="E11852">
        <v>33</v>
      </c>
      <c r="F11852" t="s">
        <v>58</v>
      </c>
      <c r="G11852" t="s">
        <v>277649</v>
      </c>
    </row>
    <row r="11853" spans="1:7">
      <c r="A11853" t="s">
        <v>66562</v>
      </c>
      <c r="B11853" s="1">
        <v>44876</v>
      </c>
      <c r="C11853" t="s">
        <v>60658</v>
      </c>
      <c r="D11853" t="s">
        <v>55</v>
      </c>
      <c r="E11853">
        <v>33</v>
      </c>
      <c r="F11853" t="s">
        <v>58</v>
      </c>
      <c r="G11853" t="s">
        <v>277649</v>
      </c>
    </row>
    <row r="11854" spans="1:7">
      <c r="A11854" t="s">
        <v>70691</v>
      </c>
      <c r="B11854" s="1">
        <v>44893</v>
      </c>
      <c r="C11854" t="s">
        <v>60658</v>
      </c>
      <c r="D11854" t="s">
        <v>55</v>
      </c>
      <c r="E11854">
        <v>33</v>
      </c>
      <c r="F11854" t="s">
        <v>58</v>
      </c>
      <c r="G11854" t="s">
        <v>277649</v>
      </c>
    </row>
    <row r="11855" spans="1:7">
      <c r="A11855" t="s">
        <v>67651</v>
      </c>
      <c r="B11855" s="1">
        <v>44896</v>
      </c>
      <c r="C11855" t="s">
        <v>60658</v>
      </c>
      <c r="D11855" t="s">
        <v>55</v>
      </c>
      <c r="E11855">
        <v>33</v>
      </c>
      <c r="F11855" t="s">
        <v>58</v>
      </c>
      <c r="G11855" t="s">
        <v>277649</v>
      </c>
    </row>
    <row r="11856" spans="1:7">
      <c r="A11856" t="s">
        <v>12696</v>
      </c>
      <c r="B11856" s="1">
        <v>44860</v>
      </c>
      <c r="C11856" t="s">
        <v>60658</v>
      </c>
      <c r="D11856" t="s">
        <v>55</v>
      </c>
      <c r="E11856">
        <v>33</v>
      </c>
      <c r="F11856" t="s">
        <v>58</v>
      </c>
      <c r="G11856" t="s">
        <v>277649</v>
      </c>
    </row>
    <row r="11857" spans="1:7">
      <c r="A11857" t="s">
        <v>47275</v>
      </c>
      <c r="B11857" s="1">
        <v>44861</v>
      </c>
      <c r="C11857" t="s">
        <v>60658</v>
      </c>
      <c r="D11857" t="s">
        <v>55</v>
      </c>
      <c r="E11857">
        <v>33</v>
      </c>
      <c r="F11857" t="s">
        <v>58</v>
      </c>
      <c r="G11857" t="s">
        <v>277649</v>
      </c>
    </row>
    <row r="11858" spans="1:7">
      <c r="A11858" t="s">
        <v>62599</v>
      </c>
      <c r="B11858" s="1">
        <v>44903</v>
      </c>
      <c r="C11858" t="s">
        <v>60658</v>
      </c>
      <c r="D11858" t="s">
        <v>55</v>
      </c>
      <c r="E11858">
        <v>33</v>
      </c>
      <c r="F11858" t="s">
        <v>58</v>
      </c>
      <c r="G11858" t="s">
        <v>277649</v>
      </c>
    </row>
    <row r="11859" spans="1:7">
      <c r="A11859" t="s">
        <v>2002</v>
      </c>
      <c r="B11859" s="1">
        <v>44924</v>
      </c>
      <c r="C11859" t="s">
        <v>60658</v>
      </c>
      <c r="D11859" t="s">
        <v>55</v>
      </c>
      <c r="E11859">
        <v>33</v>
      </c>
      <c r="F11859" t="s">
        <v>58</v>
      </c>
      <c r="G11859" t="s">
        <v>277649</v>
      </c>
    </row>
    <row r="11860" spans="1:7">
      <c r="A11860" t="s">
        <v>2344</v>
      </c>
      <c r="B11860" s="1">
        <v>44945</v>
      </c>
      <c r="C11860" t="s">
        <v>60658</v>
      </c>
      <c r="D11860" t="s">
        <v>55</v>
      </c>
      <c r="E11860">
        <v>33</v>
      </c>
      <c r="F11860" t="s">
        <v>58</v>
      </c>
      <c r="G11860" t="s">
        <v>277649</v>
      </c>
    </row>
    <row r="11861" spans="1:7">
      <c r="A11861" t="s">
        <v>70709</v>
      </c>
      <c r="B11861" s="1">
        <v>44851</v>
      </c>
      <c r="C11861" t="s">
        <v>60658</v>
      </c>
      <c r="D11861" t="s">
        <v>55</v>
      </c>
      <c r="E11861">
        <v>34</v>
      </c>
      <c r="F11861" t="s">
        <v>58</v>
      </c>
      <c r="G11861" t="s">
        <v>277649</v>
      </c>
    </row>
    <row r="11862" spans="1:7">
      <c r="A11862" t="s">
        <v>11459</v>
      </c>
      <c r="B11862" s="1">
        <v>44852</v>
      </c>
      <c r="C11862" t="s">
        <v>60658</v>
      </c>
      <c r="D11862" t="s">
        <v>55</v>
      </c>
      <c r="E11862">
        <v>34</v>
      </c>
      <c r="F11862" t="s">
        <v>58</v>
      </c>
      <c r="G11862" t="s">
        <v>277649</v>
      </c>
    </row>
    <row r="11863" spans="1:7">
      <c r="A11863" t="s">
        <v>1976</v>
      </c>
      <c r="B11863" s="1">
        <v>44854</v>
      </c>
      <c r="C11863" t="s">
        <v>60658</v>
      </c>
      <c r="D11863" t="s">
        <v>55</v>
      </c>
      <c r="E11863">
        <v>34</v>
      </c>
      <c r="F11863" t="s">
        <v>58</v>
      </c>
      <c r="G11863" t="s">
        <v>277649</v>
      </c>
    </row>
    <row r="11864" spans="1:7">
      <c r="A11864" t="s">
        <v>81010</v>
      </c>
      <c r="B11864" s="1">
        <v>44855</v>
      </c>
      <c r="C11864" t="s">
        <v>60658</v>
      </c>
      <c r="D11864" t="s">
        <v>55</v>
      </c>
      <c r="E11864">
        <v>34</v>
      </c>
      <c r="F11864" t="s">
        <v>58</v>
      </c>
      <c r="G11864" t="s">
        <v>277649</v>
      </c>
    </row>
    <row r="11865" spans="1:7">
      <c r="A11865" t="s">
        <v>47965</v>
      </c>
      <c r="B11865" s="1">
        <v>44856</v>
      </c>
      <c r="C11865" t="s">
        <v>60658</v>
      </c>
      <c r="D11865" t="s">
        <v>55</v>
      </c>
      <c r="E11865">
        <v>34</v>
      </c>
      <c r="F11865" t="s">
        <v>58</v>
      </c>
      <c r="G11865" t="s">
        <v>277649</v>
      </c>
    </row>
    <row r="11866" spans="1:7">
      <c r="A11866" t="s">
        <v>56793</v>
      </c>
      <c r="B11866" s="1">
        <v>44857</v>
      </c>
      <c r="C11866" t="s">
        <v>60658</v>
      </c>
      <c r="D11866" t="s">
        <v>55</v>
      </c>
      <c r="E11866">
        <v>34</v>
      </c>
      <c r="F11866" t="s">
        <v>58</v>
      </c>
      <c r="G11866" t="s">
        <v>277649</v>
      </c>
    </row>
    <row r="11867" spans="1:7">
      <c r="A11867" t="s">
        <v>52089</v>
      </c>
      <c r="B11867" s="1">
        <v>44935</v>
      </c>
      <c r="C11867" t="s">
        <v>60658</v>
      </c>
      <c r="D11867" t="s">
        <v>55</v>
      </c>
      <c r="E11867">
        <v>34</v>
      </c>
      <c r="F11867" t="s">
        <v>58</v>
      </c>
      <c r="G11867" t="s">
        <v>277649</v>
      </c>
    </row>
    <row r="11868" spans="1:7">
      <c r="A11868" t="s">
        <v>1600</v>
      </c>
      <c r="B11868" s="1">
        <v>44845</v>
      </c>
      <c r="C11868" t="s">
        <v>60658</v>
      </c>
      <c r="D11868" t="s">
        <v>55</v>
      </c>
      <c r="E11868">
        <v>34</v>
      </c>
      <c r="F11868" t="s">
        <v>58</v>
      </c>
      <c r="G11868" t="s">
        <v>277649</v>
      </c>
    </row>
    <row r="11869" spans="1:7">
      <c r="A11869" t="s">
        <v>1694</v>
      </c>
      <c r="B11869" s="1">
        <v>44847</v>
      </c>
      <c r="C11869" t="s">
        <v>60658</v>
      </c>
      <c r="D11869" t="s">
        <v>55</v>
      </c>
      <c r="E11869">
        <v>34</v>
      </c>
      <c r="F11869" t="s">
        <v>58</v>
      </c>
      <c r="G11869" t="s">
        <v>277649</v>
      </c>
    </row>
    <row r="11870" spans="1:7">
      <c r="A11870" t="s">
        <v>60316</v>
      </c>
      <c r="B11870" s="1">
        <v>44848</v>
      </c>
      <c r="C11870" t="s">
        <v>60658</v>
      </c>
      <c r="D11870" t="s">
        <v>55</v>
      </c>
      <c r="E11870">
        <v>34</v>
      </c>
      <c r="F11870" t="s">
        <v>58</v>
      </c>
      <c r="G11870" t="s">
        <v>277649</v>
      </c>
    </row>
    <row r="11871" spans="1:7">
      <c r="A11871" t="s">
        <v>60341</v>
      </c>
      <c r="B11871" s="1">
        <v>44850</v>
      </c>
      <c r="C11871" t="s">
        <v>60658</v>
      </c>
      <c r="D11871" t="s">
        <v>55</v>
      </c>
      <c r="E11871">
        <v>34</v>
      </c>
      <c r="F11871" t="s">
        <v>58</v>
      </c>
      <c r="G11871" t="s">
        <v>277649</v>
      </c>
    </row>
    <row r="11872" spans="1:7">
      <c r="A11872" t="s">
        <v>1710</v>
      </c>
      <c r="B11872" s="1">
        <v>44849</v>
      </c>
      <c r="C11872" t="s">
        <v>60658</v>
      </c>
      <c r="D11872" t="s">
        <v>55</v>
      </c>
      <c r="E11872">
        <v>34</v>
      </c>
      <c r="F11872" t="s">
        <v>58</v>
      </c>
      <c r="G11872" t="s">
        <v>277649</v>
      </c>
    </row>
    <row r="11873" spans="1:7">
      <c r="A11873" t="s">
        <v>60598</v>
      </c>
      <c r="B11873" s="1">
        <v>44916</v>
      </c>
      <c r="C11873" t="s">
        <v>60658</v>
      </c>
      <c r="D11873" t="s">
        <v>55</v>
      </c>
      <c r="E11873">
        <v>34</v>
      </c>
      <c r="F11873" t="s">
        <v>58</v>
      </c>
      <c r="G11873" t="s">
        <v>277649</v>
      </c>
    </row>
    <row r="11874" spans="1:7">
      <c r="A11874" t="s">
        <v>72173</v>
      </c>
      <c r="B11874" s="1">
        <v>44917</v>
      </c>
      <c r="C11874" t="s">
        <v>60658</v>
      </c>
      <c r="D11874" t="s">
        <v>55</v>
      </c>
      <c r="E11874">
        <v>34</v>
      </c>
      <c r="F11874" t="s">
        <v>58</v>
      </c>
      <c r="G11874" t="s">
        <v>277649</v>
      </c>
    </row>
    <row r="11875" spans="1:7">
      <c r="A11875" t="s">
        <v>60612</v>
      </c>
      <c r="B11875" s="1">
        <v>44918</v>
      </c>
      <c r="C11875" t="s">
        <v>60658</v>
      </c>
      <c r="D11875" t="s">
        <v>55</v>
      </c>
      <c r="E11875">
        <v>34</v>
      </c>
      <c r="F11875" t="s">
        <v>58</v>
      </c>
      <c r="G11875" t="s">
        <v>277649</v>
      </c>
    </row>
    <row r="11876" spans="1:7">
      <c r="A11876" t="s">
        <v>72181</v>
      </c>
      <c r="B11876" s="1">
        <v>44919</v>
      </c>
      <c r="C11876" t="s">
        <v>60658</v>
      </c>
      <c r="D11876" t="s">
        <v>55</v>
      </c>
      <c r="E11876">
        <v>34</v>
      </c>
      <c r="F11876" t="s">
        <v>58</v>
      </c>
      <c r="G11876" t="s">
        <v>277649</v>
      </c>
    </row>
    <row r="11877" spans="1:7">
      <c r="A11877" t="s">
        <v>62839</v>
      </c>
      <c r="B11877" s="1">
        <v>44920</v>
      </c>
      <c r="C11877" t="s">
        <v>60658</v>
      </c>
      <c r="D11877" t="s">
        <v>55</v>
      </c>
      <c r="E11877">
        <v>34</v>
      </c>
      <c r="F11877" t="s">
        <v>58</v>
      </c>
      <c r="G11877" t="s">
        <v>277649</v>
      </c>
    </row>
    <row r="11878" spans="1:7">
      <c r="A11878" t="s">
        <v>30340</v>
      </c>
      <c r="B11878" s="1">
        <v>44936</v>
      </c>
      <c r="C11878" t="s">
        <v>60658</v>
      </c>
      <c r="D11878" t="s">
        <v>55</v>
      </c>
      <c r="E11878">
        <v>34</v>
      </c>
      <c r="F11878" t="s">
        <v>58</v>
      </c>
      <c r="G11878" t="s">
        <v>277649</v>
      </c>
    </row>
    <row r="11879" spans="1:7">
      <c r="A11879" t="s">
        <v>55642</v>
      </c>
      <c r="B11879" s="1">
        <v>44937</v>
      </c>
      <c r="C11879" t="s">
        <v>60658</v>
      </c>
      <c r="D11879" t="s">
        <v>55</v>
      </c>
      <c r="E11879">
        <v>34</v>
      </c>
      <c r="F11879" t="s">
        <v>58</v>
      </c>
      <c r="G11879" t="s">
        <v>277649</v>
      </c>
    </row>
    <row r="11880" spans="1:7">
      <c r="A11880" t="s">
        <v>47791</v>
      </c>
      <c r="B11880" s="1">
        <v>44939</v>
      </c>
      <c r="C11880" t="s">
        <v>60658</v>
      </c>
      <c r="D11880" t="s">
        <v>55</v>
      </c>
      <c r="E11880">
        <v>34</v>
      </c>
      <c r="F11880" t="s">
        <v>58</v>
      </c>
      <c r="G11880" t="s">
        <v>277649</v>
      </c>
    </row>
    <row r="11881" spans="1:7">
      <c r="A11881" t="s">
        <v>47795</v>
      </c>
      <c r="B11881" s="1">
        <v>44940</v>
      </c>
      <c r="C11881" t="s">
        <v>60658</v>
      </c>
      <c r="D11881" t="s">
        <v>55</v>
      </c>
      <c r="E11881">
        <v>34</v>
      </c>
      <c r="F11881" t="s">
        <v>58</v>
      </c>
      <c r="G11881" t="s">
        <v>277649</v>
      </c>
    </row>
    <row r="11882" spans="1:7">
      <c r="A11882" t="s">
        <v>12918</v>
      </c>
      <c r="B11882" s="1">
        <v>44941</v>
      </c>
      <c r="C11882" t="s">
        <v>60658</v>
      </c>
      <c r="D11882" t="s">
        <v>55</v>
      </c>
      <c r="E11882">
        <v>34</v>
      </c>
      <c r="F11882" t="s">
        <v>58</v>
      </c>
      <c r="G11882" t="s">
        <v>277649</v>
      </c>
    </row>
    <row r="11883" spans="1:7">
      <c r="A11883" t="s">
        <v>42254</v>
      </c>
      <c r="B11883" s="1">
        <v>44955</v>
      </c>
      <c r="C11883" t="s">
        <v>60658</v>
      </c>
      <c r="D11883" t="s">
        <v>55</v>
      </c>
      <c r="E11883">
        <v>34</v>
      </c>
      <c r="F11883" t="s">
        <v>58</v>
      </c>
      <c r="G11883" t="s">
        <v>277649</v>
      </c>
    </row>
    <row r="11884" spans="1:7">
      <c r="A11884" t="s">
        <v>36297</v>
      </c>
      <c r="B11884" s="1">
        <v>44954</v>
      </c>
      <c r="C11884" t="s">
        <v>60658</v>
      </c>
      <c r="D11884" t="s">
        <v>55</v>
      </c>
      <c r="E11884">
        <v>34</v>
      </c>
      <c r="F11884" t="s">
        <v>58</v>
      </c>
      <c r="G11884" t="s">
        <v>277649</v>
      </c>
    </row>
    <row r="11885" spans="1:7">
      <c r="A11885" t="s">
        <v>48561</v>
      </c>
      <c r="B11885" s="1">
        <v>44969</v>
      </c>
      <c r="C11885" t="s">
        <v>60658</v>
      </c>
      <c r="D11885" t="s">
        <v>55</v>
      </c>
      <c r="E11885">
        <v>34</v>
      </c>
      <c r="F11885" t="s">
        <v>58</v>
      </c>
      <c r="G11885" t="s">
        <v>277649</v>
      </c>
    </row>
    <row r="11886" spans="1:7">
      <c r="A11886" t="s">
        <v>12857</v>
      </c>
      <c r="B11886" s="1">
        <v>44964</v>
      </c>
      <c r="C11886" t="s">
        <v>60658</v>
      </c>
      <c r="D11886" t="s">
        <v>55</v>
      </c>
      <c r="E11886">
        <v>34</v>
      </c>
      <c r="F11886" t="s">
        <v>58</v>
      </c>
      <c r="G11886" t="s">
        <v>277649</v>
      </c>
    </row>
    <row r="11887" spans="1:7">
      <c r="A11887" t="s">
        <v>52551</v>
      </c>
      <c r="B11887" s="1">
        <v>44966</v>
      </c>
      <c r="C11887" t="s">
        <v>60658</v>
      </c>
      <c r="D11887" t="s">
        <v>55</v>
      </c>
      <c r="E11887">
        <v>34</v>
      </c>
      <c r="F11887" t="s">
        <v>58</v>
      </c>
      <c r="G11887" t="s">
        <v>277649</v>
      </c>
    </row>
    <row r="11888" spans="1:7">
      <c r="A11888" t="s">
        <v>8144</v>
      </c>
      <c r="B11888" s="1">
        <v>44965</v>
      </c>
      <c r="C11888" t="s">
        <v>60658</v>
      </c>
      <c r="D11888" t="s">
        <v>55</v>
      </c>
      <c r="E11888">
        <v>34</v>
      </c>
      <c r="F11888" t="s">
        <v>58</v>
      </c>
      <c r="G11888" t="s">
        <v>277649</v>
      </c>
    </row>
    <row r="11889" spans="1:7">
      <c r="A11889" t="s">
        <v>8158</v>
      </c>
      <c r="B11889" s="1">
        <v>44967</v>
      </c>
      <c r="C11889" t="s">
        <v>60658</v>
      </c>
      <c r="D11889" t="s">
        <v>55</v>
      </c>
      <c r="E11889">
        <v>34</v>
      </c>
      <c r="F11889" t="s">
        <v>58</v>
      </c>
      <c r="G11889" t="s">
        <v>277649</v>
      </c>
    </row>
    <row r="11890" spans="1:7">
      <c r="A11890" t="s">
        <v>49147</v>
      </c>
      <c r="B11890" s="1">
        <v>44968</v>
      </c>
      <c r="C11890" t="s">
        <v>60658</v>
      </c>
      <c r="D11890" t="s">
        <v>55</v>
      </c>
      <c r="E11890">
        <v>34</v>
      </c>
      <c r="F11890" t="s">
        <v>58</v>
      </c>
      <c r="G11890" t="s">
        <v>277649</v>
      </c>
    </row>
    <row r="11891" spans="1:7">
      <c r="A11891" t="s">
        <v>37267</v>
      </c>
      <c r="B11891" s="1">
        <v>44963</v>
      </c>
      <c r="C11891" t="s">
        <v>60658</v>
      </c>
      <c r="D11891" t="s">
        <v>55</v>
      </c>
      <c r="E11891">
        <v>34</v>
      </c>
      <c r="F11891" t="s">
        <v>58</v>
      </c>
      <c r="G11891" t="s">
        <v>277649</v>
      </c>
    </row>
    <row r="11892" spans="1:7">
      <c r="A11892" t="s">
        <v>6856</v>
      </c>
      <c r="B11892" s="1">
        <v>44958</v>
      </c>
      <c r="C11892" t="s">
        <v>60658</v>
      </c>
      <c r="D11892" t="s">
        <v>55</v>
      </c>
      <c r="E11892">
        <v>34</v>
      </c>
      <c r="F11892" t="s">
        <v>58</v>
      </c>
      <c r="G11892" t="s">
        <v>277649</v>
      </c>
    </row>
    <row r="11893" spans="1:7">
      <c r="A11893" t="s">
        <v>13741</v>
      </c>
      <c r="B11893" s="1">
        <v>44959</v>
      </c>
      <c r="C11893" t="s">
        <v>60658</v>
      </c>
      <c r="D11893" t="s">
        <v>55</v>
      </c>
      <c r="E11893">
        <v>34</v>
      </c>
      <c r="F11893" t="s">
        <v>58</v>
      </c>
      <c r="G11893" t="s">
        <v>277649</v>
      </c>
    </row>
    <row r="11894" spans="1:7">
      <c r="A11894" t="s">
        <v>13733</v>
      </c>
      <c r="B11894" s="1">
        <v>44957</v>
      </c>
      <c r="C11894" t="s">
        <v>60658</v>
      </c>
      <c r="D11894" t="s">
        <v>55</v>
      </c>
      <c r="E11894">
        <v>34</v>
      </c>
      <c r="F11894" t="s">
        <v>58</v>
      </c>
      <c r="G11894" t="s">
        <v>277649</v>
      </c>
    </row>
    <row r="11895" spans="1:7">
      <c r="A11895" t="s">
        <v>6864</v>
      </c>
      <c r="B11895" s="1">
        <v>44960</v>
      </c>
      <c r="C11895" t="s">
        <v>60658</v>
      </c>
      <c r="D11895" t="s">
        <v>55</v>
      </c>
      <c r="E11895">
        <v>34</v>
      </c>
      <c r="F11895" t="s">
        <v>58</v>
      </c>
      <c r="G11895" t="s">
        <v>277649</v>
      </c>
    </row>
    <row r="11896" spans="1:7">
      <c r="A11896" t="s">
        <v>6870</v>
      </c>
      <c r="B11896" s="1">
        <v>44961</v>
      </c>
      <c r="C11896" t="s">
        <v>60658</v>
      </c>
      <c r="D11896" t="s">
        <v>55</v>
      </c>
      <c r="E11896">
        <v>34</v>
      </c>
      <c r="F11896" t="s">
        <v>58</v>
      </c>
      <c r="G11896" t="s">
        <v>277649</v>
      </c>
    </row>
    <row r="11897" spans="1:7">
      <c r="A11897" t="s">
        <v>13757</v>
      </c>
      <c r="B11897" s="1">
        <v>44962</v>
      </c>
      <c r="C11897" t="s">
        <v>60658</v>
      </c>
      <c r="D11897" t="s">
        <v>55</v>
      </c>
      <c r="E11897">
        <v>34</v>
      </c>
      <c r="F11897" t="s">
        <v>58</v>
      </c>
      <c r="G11897" t="s">
        <v>277649</v>
      </c>
    </row>
    <row r="11898" spans="1:7">
      <c r="A11898" t="s">
        <v>13759</v>
      </c>
      <c r="B11898" s="1">
        <v>44956</v>
      </c>
      <c r="C11898" t="s">
        <v>60658</v>
      </c>
      <c r="D11898" t="s">
        <v>55</v>
      </c>
      <c r="E11898">
        <v>34</v>
      </c>
      <c r="F11898" t="s">
        <v>58</v>
      </c>
      <c r="G11898" t="s">
        <v>277649</v>
      </c>
    </row>
    <row r="11899" spans="1:7">
      <c r="A11899" t="s">
        <v>36533</v>
      </c>
      <c r="B11899" s="1">
        <v>44971</v>
      </c>
      <c r="C11899" t="s">
        <v>60658</v>
      </c>
      <c r="D11899" t="s">
        <v>55</v>
      </c>
      <c r="E11899">
        <v>34</v>
      </c>
      <c r="F11899" t="s">
        <v>58</v>
      </c>
      <c r="G11899" t="s">
        <v>277649</v>
      </c>
    </row>
    <row r="11900" spans="1:7">
      <c r="A11900" t="s">
        <v>48840</v>
      </c>
      <c r="B11900" s="1">
        <v>44973</v>
      </c>
      <c r="C11900" t="s">
        <v>60658</v>
      </c>
      <c r="D11900" t="s">
        <v>55</v>
      </c>
      <c r="E11900">
        <v>34</v>
      </c>
      <c r="F11900" t="s">
        <v>58</v>
      </c>
      <c r="G11900" t="s">
        <v>277649</v>
      </c>
    </row>
    <row r="11901" spans="1:7">
      <c r="A11901" t="s">
        <v>7098</v>
      </c>
      <c r="B11901" s="1">
        <v>44975</v>
      </c>
      <c r="C11901" t="s">
        <v>60658</v>
      </c>
      <c r="D11901" t="s">
        <v>55</v>
      </c>
      <c r="E11901">
        <v>34</v>
      </c>
      <c r="F11901" t="s">
        <v>58</v>
      </c>
      <c r="G11901" t="s">
        <v>277649</v>
      </c>
    </row>
    <row r="11902" spans="1:7">
      <c r="A11902" t="s">
        <v>29744</v>
      </c>
      <c r="B11902" s="1">
        <v>44974</v>
      </c>
      <c r="C11902" t="s">
        <v>60658</v>
      </c>
      <c r="D11902" t="s">
        <v>55</v>
      </c>
      <c r="E11902">
        <v>34</v>
      </c>
      <c r="F11902" t="s">
        <v>58</v>
      </c>
      <c r="G11902" t="s">
        <v>277649</v>
      </c>
    </row>
    <row r="11903" spans="1:7">
      <c r="A11903" t="s">
        <v>7116</v>
      </c>
      <c r="B11903" s="1">
        <v>44970</v>
      </c>
      <c r="C11903" t="s">
        <v>60658</v>
      </c>
      <c r="D11903" t="s">
        <v>55</v>
      </c>
      <c r="E11903">
        <v>34</v>
      </c>
      <c r="F11903" t="s">
        <v>58</v>
      </c>
      <c r="G11903" t="s">
        <v>277649</v>
      </c>
    </row>
    <row r="11904" spans="1:7">
      <c r="A11904" t="s">
        <v>42594</v>
      </c>
      <c r="B11904" s="1">
        <v>44976</v>
      </c>
      <c r="C11904" t="s">
        <v>60658</v>
      </c>
      <c r="D11904" t="s">
        <v>55</v>
      </c>
      <c r="E11904">
        <v>34</v>
      </c>
      <c r="F11904" t="s">
        <v>58</v>
      </c>
      <c r="G11904" t="s">
        <v>277649</v>
      </c>
    </row>
    <row r="11905" spans="1:7">
      <c r="A11905" t="s">
        <v>36606</v>
      </c>
      <c r="B11905" s="1">
        <v>44972</v>
      </c>
      <c r="C11905" t="s">
        <v>60658</v>
      </c>
      <c r="D11905" t="s">
        <v>55</v>
      </c>
      <c r="E11905">
        <v>34</v>
      </c>
      <c r="F11905" t="s">
        <v>58</v>
      </c>
      <c r="G11905" t="s">
        <v>277649</v>
      </c>
    </row>
    <row r="11906" spans="1:7">
      <c r="A11906" t="s">
        <v>36121</v>
      </c>
      <c r="B11906" s="1">
        <v>44952</v>
      </c>
      <c r="C11906" t="s">
        <v>60658</v>
      </c>
      <c r="D11906" t="s">
        <v>55</v>
      </c>
      <c r="E11906">
        <v>34</v>
      </c>
      <c r="F11906" t="s">
        <v>58</v>
      </c>
      <c r="G11906" t="s">
        <v>277649</v>
      </c>
    </row>
    <row r="11907" spans="1:7">
      <c r="A11907" t="s">
        <v>70896</v>
      </c>
      <c r="B11907" s="1">
        <v>44853</v>
      </c>
      <c r="C11907" t="s">
        <v>60658</v>
      </c>
      <c r="D11907" t="s">
        <v>55</v>
      </c>
      <c r="E11907">
        <v>34</v>
      </c>
      <c r="F11907" t="s">
        <v>58</v>
      </c>
      <c r="G11907" t="s">
        <v>277649</v>
      </c>
    </row>
    <row r="11908" spans="1:7">
      <c r="A11908" t="s">
        <v>1620</v>
      </c>
      <c r="B11908" s="1">
        <v>44846</v>
      </c>
      <c r="C11908" t="s">
        <v>60658</v>
      </c>
      <c r="D11908" t="s">
        <v>55</v>
      </c>
      <c r="E11908">
        <v>34</v>
      </c>
      <c r="F11908" t="s">
        <v>58</v>
      </c>
      <c r="G11908" t="s">
        <v>277649</v>
      </c>
    </row>
    <row r="11909" spans="1:7">
      <c r="A11909" t="s">
        <v>35305</v>
      </c>
      <c r="B11909" s="1">
        <v>44938</v>
      </c>
      <c r="C11909" t="s">
        <v>60658</v>
      </c>
      <c r="D11909" t="s">
        <v>55</v>
      </c>
      <c r="E11909">
        <v>34</v>
      </c>
      <c r="F11909" t="s">
        <v>58</v>
      </c>
      <c r="G11909" t="s">
        <v>277649</v>
      </c>
    </row>
    <row r="11910" spans="1:7">
      <c r="A11910" t="s">
        <v>11274</v>
      </c>
      <c r="B11910" s="1">
        <v>44982</v>
      </c>
      <c r="C11910" t="s">
        <v>60658</v>
      </c>
      <c r="D11910" t="s">
        <v>55</v>
      </c>
      <c r="E11910">
        <v>34</v>
      </c>
      <c r="F11910" t="s">
        <v>58</v>
      </c>
      <c r="G11910" t="s">
        <v>277649</v>
      </c>
    </row>
    <row r="11911" spans="1:7">
      <c r="A11911" t="s">
        <v>54787</v>
      </c>
      <c r="B11911" s="1">
        <v>44979</v>
      </c>
      <c r="C11911" t="s">
        <v>60658</v>
      </c>
      <c r="D11911" t="s">
        <v>55</v>
      </c>
      <c r="E11911">
        <v>34</v>
      </c>
      <c r="F11911" t="s">
        <v>58</v>
      </c>
      <c r="G11911" t="s">
        <v>277649</v>
      </c>
    </row>
    <row r="11912" spans="1:7">
      <c r="A11912" t="s">
        <v>46116</v>
      </c>
      <c r="B11912" s="1">
        <v>44980</v>
      </c>
      <c r="C11912" t="s">
        <v>60658</v>
      </c>
      <c r="D11912" t="s">
        <v>55</v>
      </c>
      <c r="E11912">
        <v>34</v>
      </c>
      <c r="F11912" t="s">
        <v>58</v>
      </c>
      <c r="G11912" t="s">
        <v>277649</v>
      </c>
    </row>
    <row r="11913" spans="1:7">
      <c r="A11913" t="s">
        <v>42656</v>
      </c>
      <c r="B11913" s="1">
        <v>44978</v>
      </c>
      <c r="C11913" t="s">
        <v>60658</v>
      </c>
      <c r="D11913" t="s">
        <v>55</v>
      </c>
      <c r="E11913">
        <v>34</v>
      </c>
      <c r="F11913" t="s">
        <v>58</v>
      </c>
      <c r="G11913" t="s">
        <v>277649</v>
      </c>
    </row>
    <row r="11914" spans="1:7">
      <c r="A11914" t="s">
        <v>36877</v>
      </c>
      <c r="B11914" s="1">
        <v>44981</v>
      </c>
      <c r="C11914" t="s">
        <v>60658</v>
      </c>
      <c r="D11914" t="s">
        <v>55</v>
      </c>
      <c r="E11914">
        <v>34</v>
      </c>
      <c r="F11914" t="s">
        <v>58</v>
      </c>
      <c r="G11914" t="s">
        <v>277649</v>
      </c>
    </row>
    <row r="11915" spans="1:7">
      <c r="A11915" t="s">
        <v>10581</v>
      </c>
      <c r="B11915" s="1">
        <v>44983</v>
      </c>
      <c r="C11915" t="s">
        <v>60658</v>
      </c>
      <c r="D11915" t="s">
        <v>55</v>
      </c>
      <c r="E11915">
        <v>34</v>
      </c>
      <c r="F11915" t="s">
        <v>58</v>
      </c>
      <c r="G11915" t="s">
        <v>277649</v>
      </c>
    </row>
    <row r="11916" spans="1:7">
      <c r="A11916" t="s">
        <v>42770</v>
      </c>
      <c r="B11916" s="1">
        <v>44977</v>
      </c>
      <c r="C11916" t="s">
        <v>60658</v>
      </c>
      <c r="D11916" t="s">
        <v>55</v>
      </c>
      <c r="E11916">
        <v>34</v>
      </c>
      <c r="F11916" t="s">
        <v>58</v>
      </c>
      <c r="G11916" t="s">
        <v>277649</v>
      </c>
    </row>
    <row r="11917" spans="1:7">
      <c r="A11917" t="s">
        <v>37202</v>
      </c>
      <c r="B11917" s="1">
        <v>45003</v>
      </c>
      <c r="C11917" t="s">
        <v>60658</v>
      </c>
      <c r="D11917" t="s">
        <v>55</v>
      </c>
      <c r="E11917">
        <v>34</v>
      </c>
      <c r="F11917" t="s">
        <v>58</v>
      </c>
      <c r="G11917" t="s">
        <v>277649</v>
      </c>
    </row>
    <row r="11918" spans="1:7">
      <c r="A11918" t="s">
        <v>166745</v>
      </c>
      <c r="B11918" s="1">
        <v>45000</v>
      </c>
      <c r="C11918" t="s">
        <v>60658</v>
      </c>
      <c r="D11918" t="s">
        <v>55</v>
      </c>
      <c r="E11918">
        <v>34</v>
      </c>
      <c r="F11918" t="s">
        <v>58</v>
      </c>
      <c r="G11918" t="s">
        <v>277649</v>
      </c>
    </row>
    <row r="11919" spans="1:7">
      <c r="A11919" t="s">
        <v>69909</v>
      </c>
      <c r="B11919" s="1">
        <v>45001</v>
      </c>
      <c r="C11919" t="s">
        <v>60658</v>
      </c>
      <c r="D11919" t="s">
        <v>55</v>
      </c>
      <c r="E11919">
        <v>34</v>
      </c>
      <c r="F11919" t="s">
        <v>58</v>
      </c>
      <c r="G11919" t="s">
        <v>277649</v>
      </c>
    </row>
    <row r="11920" spans="1:7">
      <c r="A11920" t="s">
        <v>31495</v>
      </c>
      <c r="B11920" s="1">
        <v>44999</v>
      </c>
      <c r="C11920" t="s">
        <v>60658</v>
      </c>
      <c r="D11920" t="s">
        <v>55</v>
      </c>
      <c r="E11920">
        <v>34</v>
      </c>
      <c r="F11920" t="s">
        <v>58</v>
      </c>
      <c r="G11920" t="s">
        <v>277649</v>
      </c>
    </row>
    <row r="11921" spans="1:7">
      <c r="A11921" t="s">
        <v>42860</v>
      </c>
      <c r="B11921" s="1">
        <v>45002</v>
      </c>
      <c r="C11921" t="s">
        <v>60658</v>
      </c>
      <c r="D11921" t="s">
        <v>55</v>
      </c>
      <c r="E11921">
        <v>34</v>
      </c>
      <c r="F11921" t="s">
        <v>58</v>
      </c>
      <c r="G11921" t="s">
        <v>277649</v>
      </c>
    </row>
    <row r="11922" spans="1:7">
      <c r="A11922" t="s">
        <v>166780</v>
      </c>
      <c r="B11922" s="1">
        <v>45004</v>
      </c>
      <c r="C11922" t="s">
        <v>60658</v>
      </c>
      <c r="D11922" t="s">
        <v>55</v>
      </c>
      <c r="E11922">
        <v>34</v>
      </c>
      <c r="F11922" t="s">
        <v>58</v>
      </c>
      <c r="G11922" t="s">
        <v>277649</v>
      </c>
    </row>
    <row r="11923" spans="1:7">
      <c r="A11923" t="s">
        <v>63497</v>
      </c>
      <c r="B11923" s="1">
        <v>44998</v>
      </c>
      <c r="C11923" t="s">
        <v>60658</v>
      </c>
      <c r="D11923" t="s">
        <v>55</v>
      </c>
      <c r="E11923">
        <v>34</v>
      </c>
      <c r="F11923" t="s">
        <v>58</v>
      </c>
      <c r="G11923" t="s">
        <v>277649</v>
      </c>
    </row>
    <row r="11924" spans="1:7">
      <c r="A11924" t="s">
        <v>36865</v>
      </c>
      <c r="B11924" s="1">
        <v>44989</v>
      </c>
      <c r="C11924" t="s">
        <v>60658</v>
      </c>
      <c r="D11924" t="s">
        <v>55</v>
      </c>
      <c r="E11924">
        <v>34</v>
      </c>
      <c r="F11924" t="s">
        <v>58</v>
      </c>
      <c r="G11924" t="s">
        <v>277649</v>
      </c>
    </row>
    <row r="11925" spans="1:7">
      <c r="A11925" t="s">
        <v>42756</v>
      </c>
      <c r="B11925" s="1">
        <v>44984</v>
      </c>
      <c r="C11925" t="s">
        <v>60658</v>
      </c>
      <c r="D11925" t="s">
        <v>55</v>
      </c>
      <c r="E11925">
        <v>34</v>
      </c>
      <c r="F11925" t="s">
        <v>58</v>
      </c>
      <c r="G11925" t="s">
        <v>277649</v>
      </c>
    </row>
    <row r="11926" spans="1:7">
      <c r="A11926" t="s">
        <v>31294</v>
      </c>
      <c r="B11926" s="1">
        <v>44988</v>
      </c>
      <c r="C11926" t="s">
        <v>60658</v>
      </c>
      <c r="D11926" t="s">
        <v>55</v>
      </c>
      <c r="E11926">
        <v>34</v>
      </c>
      <c r="F11926" t="s">
        <v>58</v>
      </c>
      <c r="G11926" t="s">
        <v>277649</v>
      </c>
    </row>
    <row r="11927" spans="1:7">
      <c r="A11927" t="s">
        <v>43102</v>
      </c>
      <c r="B11927" s="1">
        <v>44986</v>
      </c>
      <c r="C11927" t="s">
        <v>60658</v>
      </c>
      <c r="D11927" t="s">
        <v>55</v>
      </c>
      <c r="E11927">
        <v>34</v>
      </c>
      <c r="F11927" t="s">
        <v>58</v>
      </c>
      <c r="G11927" t="s">
        <v>277649</v>
      </c>
    </row>
    <row r="11928" spans="1:7">
      <c r="A11928" t="s">
        <v>8376</v>
      </c>
      <c r="B11928" s="1">
        <v>44987</v>
      </c>
      <c r="C11928" t="s">
        <v>60658</v>
      </c>
      <c r="D11928" t="s">
        <v>55</v>
      </c>
      <c r="E11928">
        <v>34</v>
      </c>
      <c r="F11928" t="s">
        <v>58</v>
      </c>
      <c r="G11928" t="s">
        <v>277649</v>
      </c>
    </row>
    <row r="11929" spans="1:7">
      <c r="A11929" t="s">
        <v>52763</v>
      </c>
      <c r="B11929" s="1">
        <v>44985</v>
      </c>
      <c r="C11929" t="s">
        <v>60658</v>
      </c>
      <c r="D11929" t="s">
        <v>55</v>
      </c>
      <c r="E11929">
        <v>34</v>
      </c>
      <c r="F11929" t="s">
        <v>58</v>
      </c>
      <c r="G11929" t="s">
        <v>277649</v>
      </c>
    </row>
    <row r="11930" spans="1:7">
      <c r="A11930" t="s">
        <v>8454</v>
      </c>
      <c r="B11930" s="1">
        <v>44990</v>
      </c>
      <c r="C11930" t="s">
        <v>60658</v>
      </c>
      <c r="D11930" t="s">
        <v>55</v>
      </c>
      <c r="E11930">
        <v>34</v>
      </c>
      <c r="F11930" t="s">
        <v>58</v>
      </c>
      <c r="G11930" t="s">
        <v>277649</v>
      </c>
    </row>
    <row r="11931" spans="1:7">
      <c r="A11931" t="s">
        <v>37007</v>
      </c>
      <c r="B11931" s="1">
        <v>44996</v>
      </c>
      <c r="C11931" t="s">
        <v>60658</v>
      </c>
      <c r="D11931" t="s">
        <v>55</v>
      </c>
      <c r="E11931">
        <v>34</v>
      </c>
      <c r="F11931" t="s">
        <v>58</v>
      </c>
      <c r="G11931" t="s">
        <v>277649</v>
      </c>
    </row>
    <row r="11932" spans="1:7">
      <c r="A11932" t="s">
        <v>55852</v>
      </c>
      <c r="B11932" s="1">
        <v>44991</v>
      </c>
      <c r="C11932" t="s">
        <v>60658</v>
      </c>
      <c r="D11932" t="s">
        <v>55</v>
      </c>
      <c r="E11932">
        <v>34</v>
      </c>
      <c r="F11932" t="s">
        <v>58</v>
      </c>
      <c r="G11932" t="s">
        <v>277649</v>
      </c>
    </row>
    <row r="11933" spans="1:7">
      <c r="A11933" t="s">
        <v>7544</v>
      </c>
      <c r="B11933" s="1">
        <v>44992</v>
      </c>
      <c r="C11933" t="s">
        <v>60658</v>
      </c>
      <c r="D11933" t="s">
        <v>55</v>
      </c>
      <c r="E11933">
        <v>34</v>
      </c>
      <c r="F11933" t="s">
        <v>58</v>
      </c>
      <c r="G11933" t="s">
        <v>277649</v>
      </c>
    </row>
    <row r="11934" spans="1:7">
      <c r="A11934" t="s">
        <v>14142</v>
      </c>
      <c r="B11934" s="1">
        <v>44994</v>
      </c>
      <c r="C11934" t="s">
        <v>60658</v>
      </c>
      <c r="D11934" t="s">
        <v>55</v>
      </c>
      <c r="E11934">
        <v>34</v>
      </c>
      <c r="F11934" t="s">
        <v>58</v>
      </c>
      <c r="G11934" t="s">
        <v>277649</v>
      </c>
    </row>
    <row r="11935" spans="1:7">
      <c r="A11935" t="s">
        <v>7578</v>
      </c>
      <c r="B11935" s="1">
        <v>44997</v>
      </c>
      <c r="C11935" t="s">
        <v>60658</v>
      </c>
      <c r="D11935" t="s">
        <v>55</v>
      </c>
      <c r="E11935">
        <v>34</v>
      </c>
      <c r="F11935" t="s">
        <v>58</v>
      </c>
      <c r="G11935" t="s">
        <v>277649</v>
      </c>
    </row>
    <row r="11936" spans="1:7">
      <c r="A11936" t="s">
        <v>11922</v>
      </c>
      <c r="B11936" s="1">
        <v>44995</v>
      </c>
      <c r="C11936" t="s">
        <v>60658</v>
      </c>
      <c r="D11936" t="s">
        <v>55</v>
      </c>
      <c r="E11936">
        <v>34</v>
      </c>
      <c r="F11936" t="s">
        <v>58</v>
      </c>
      <c r="G11936" t="s">
        <v>277649</v>
      </c>
    </row>
    <row r="11937" spans="1:7">
      <c r="A11937" t="s">
        <v>7602</v>
      </c>
      <c r="B11937" s="1">
        <v>44993</v>
      </c>
      <c r="C11937" t="s">
        <v>60658</v>
      </c>
      <c r="D11937" t="s">
        <v>55</v>
      </c>
      <c r="E11937">
        <v>34</v>
      </c>
      <c r="F11937" t="s">
        <v>58</v>
      </c>
      <c r="G11937" t="s">
        <v>277649</v>
      </c>
    </row>
    <row r="11938" spans="1:7">
      <c r="A11938" t="s">
        <v>7920</v>
      </c>
      <c r="B11938" s="1">
        <v>45024</v>
      </c>
      <c r="C11938" t="s">
        <v>60658</v>
      </c>
      <c r="D11938" t="s">
        <v>55</v>
      </c>
      <c r="E11938">
        <v>34</v>
      </c>
      <c r="F11938" t="s">
        <v>58</v>
      </c>
      <c r="G11938" t="s">
        <v>277649</v>
      </c>
    </row>
    <row r="11939" spans="1:7">
      <c r="A11939" t="s">
        <v>34880</v>
      </c>
      <c r="B11939" s="1">
        <v>45021</v>
      </c>
      <c r="C11939" t="s">
        <v>60658</v>
      </c>
      <c r="D11939" t="s">
        <v>55</v>
      </c>
      <c r="E11939">
        <v>34</v>
      </c>
      <c r="F11939" t="s">
        <v>58</v>
      </c>
      <c r="G11939" t="s">
        <v>277649</v>
      </c>
    </row>
    <row r="11940" spans="1:7">
      <c r="A11940" t="s">
        <v>14387</v>
      </c>
      <c r="B11940" s="1">
        <v>45022</v>
      </c>
      <c r="C11940" t="s">
        <v>60658</v>
      </c>
      <c r="D11940" t="s">
        <v>55</v>
      </c>
      <c r="E11940">
        <v>34</v>
      </c>
      <c r="F11940" t="s">
        <v>58</v>
      </c>
      <c r="G11940" t="s">
        <v>277649</v>
      </c>
    </row>
    <row r="11941" spans="1:7">
      <c r="A11941" t="s">
        <v>14399</v>
      </c>
      <c r="B11941" s="1">
        <v>45020</v>
      </c>
      <c r="C11941" t="s">
        <v>60658</v>
      </c>
      <c r="D11941" t="s">
        <v>55</v>
      </c>
      <c r="E11941">
        <v>34</v>
      </c>
      <c r="F11941" t="s">
        <v>58</v>
      </c>
      <c r="G11941" t="s">
        <v>277649</v>
      </c>
    </row>
    <row r="11942" spans="1:7">
      <c r="A11942" t="s">
        <v>7942</v>
      </c>
      <c r="B11942" s="1">
        <v>45023</v>
      </c>
      <c r="C11942" t="s">
        <v>60658</v>
      </c>
      <c r="D11942" t="s">
        <v>55</v>
      </c>
      <c r="E11942">
        <v>34</v>
      </c>
      <c r="F11942" t="s">
        <v>58</v>
      </c>
      <c r="G11942" t="s">
        <v>277649</v>
      </c>
    </row>
    <row r="11943" spans="1:7">
      <c r="A11943" t="s">
        <v>7976</v>
      </c>
      <c r="B11943" s="1">
        <v>45025</v>
      </c>
      <c r="C11943" t="s">
        <v>60658</v>
      </c>
      <c r="D11943" t="s">
        <v>55</v>
      </c>
      <c r="E11943">
        <v>34</v>
      </c>
      <c r="F11943" t="s">
        <v>58</v>
      </c>
      <c r="G11943" t="s">
        <v>277649</v>
      </c>
    </row>
    <row r="11944" spans="1:7">
      <c r="A11944" t="s">
        <v>14401</v>
      </c>
      <c r="B11944" s="1">
        <v>45019</v>
      </c>
      <c r="C11944" t="s">
        <v>60658</v>
      </c>
      <c r="D11944" t="s">
        <v>55</v>
      </c>
      <c r="E11944">
        <v>34</v>
      </c>
      <c r="F11944" t="s">
        <v>58</v>
      </c>
      <c r="G11944" t="s">
        <v>277649</v>
      </c>
    </row>
    <row r="11945" spans="1:7">
      <c r="A11945" t="s">
        <v>8192</v>
      </c>
      <c r="B11945" s="1">
        <v>45017</v>
      </c>
      <c r="C11945" t="s">
        <v>60658</v>
      </c>
      <c r="D11945" t="s">
        <v>55</v>
      </c>
      <c r="E11945">
        <v>34</v>
      </c>
      <c r="F11945" t="s">
        <v>58</v>
      </c>
      <c r="G11945" t="s">
        <v>277649</v>
      </c>
    </row>
    <row r="11946" spans="1:7">
      <c r="A11946" t="s">
        <v>63926</v>
      </c>
      <c r="B11946" s="1">
        <v>45012</v>
      </c>
      <c r="C11946" t="s">
        <v>60658</v>
      </c>
      <c r="D11946" t="s">
        <v>55</v>
      </c>
      <c r="E11946">
        <v>34</v>
      </c>
      <c r="F11946" t="s">
        <v>58</v>
      </c>
      <c r="G11946" t="s">
        <v>277649</v>
      </c>
    </row>
    <row r="11947" spans="1:7">
      <c r="A11947" t="s">
        <v>67340</v>
      </c>
      <c r="B11947" s="1">
        <v>45013</v>
      </c>
      <c r="C11947" t="s">
        <v>60658</v>
      </c>
      <c r="D11947" t="s">
        <v>55</v>
      </c>
      <c r="E11947">
        <v>34</v>
      </c>
      <c r="F11947" t="s">
        <v>58</v>
      </c>
      <c r="G11947" t="s">
        <v>277649</v>
      </c>
    </row>
    <row r="11948" spans="1:7">
      <c r="A11948" t="s">
        <v>63480</v>
      </c>
      <c r="B11948" s="1">
        <v>45015</v>
      </c>
      <c r="C11948" t="s">
        <v>60658</v>
      </c>
      <c r="D11948" t="s">
        <v>55</v>
      </c>
      <c r="E11948">
        <v>34</v>
      </c>
      <c r="F11948" t="s">
        <v>58</v>
      </c>
      <c r="G11948" t="s">
        <v>277649</v>
      </c>
    </row>
    <row r="11949" spans="1:7">
      <c r="A11949" t="s">
        <v>72280</v>
      </c>
      <c r="B11949" s="1">
        <v>45018</v>
      </c>
      <c r="C11949" t="s">
        <v>60658</v>
      </c>
      <c r="D11949" t="s">
        <v>55</v>
      </c>
      <c r="E11949">
        <v>34</v>
      </c>
      <c r="F11949" t="s">
        <v>58</v>
      </c>
      <c r="G11949" t="s">
        <v>277649</v>
      </c>
    </row>
    <row r="11950" spans="1:7">
      <c r="A11950" t="s">
        <v>46158</v>
      </c>
      <c r="B11950" s="1">
        <v>45016</v>
      </c>
      <c r="C11950" t="s">
        <v>60658</v>
      </c>
      <c r="D11950" t="s">
        <v>55</v>
      </c>
      <c r="E11950">
        <v>34</v>
      </c>
      <c r="F11950" t="s">
        <v>58</v>
      </c>
      <c r="G11950" t="s">
        <v>277649</v>
      </c>
    </row>
    <row r="11951" spans="1:7">
      <c r="A11951" t="s">
        <v>8216</v>
      </c>
      <c r="B11951" s="1">
        <v>45014</v>
      </c>
      <c r="C11951" t="s">
        <v>60658</v>
      </c>
      <c r="D11951" t="s">
        <v>55</v>
      </c>
      <c r="E11951">
        <v>34</v>
      </c>
      <c r="F11951" t="s">
        <v>58</v>
      </c>
      <c r="G11951" t="s">
        <v>277649</v>
      </c>
    </row>
    <row r="11952" spans="1:7">
      <c r="A11952" t="s">
        <v>74754</v>
      </c>
      <c r="B11952" s="1">
        <v>45010</v>
      </c>
      <c r="C11952" t="s">
        <v>60658</v>
      </c>
      <c r="D11952" t="s">
        <v>55</v>
      </c>
      <c r="E11952">
        <v>34</v>
      </c>
      <c r="F11952" t="s">
        <v>58</v>
      </c>
      <c r="G11952" t="s">
        <v>277649</v>
      </c>
    </row>
    <row r="11953" spans="1:7">
      <c r="A11953" t="s">
        <v>74077</v>
      </c>
      <c r="B11953" s="1">
        <v>45005</v>
      </c>
      <c r="C11953" t="s">
        <v>60658</v>
      </c>
      <c r="D11953" t="s">
        <v>55</v>
      </c>
      <c r="E11953">
        <v>34</v>
      </c>
      <c r="F11953" t="s">
        <v>58</v>
      </c>
      <c r="G11953" t="s">
        <v>277649</v>
      </c>
    </row>
    <row r="11954" spans="1:7">
      <c r="A11954" t="s">
        <v>63520</v>
      </c>
      <c r="B11954" s="1">
        <v>45009</v>
      </c>
      <c r="C11954" t="s">
        <v>60658</v>
      </c>
      <c r="D11954" t="s">
        <v>55</v>
      </c>
      <c r="E11954">
        <v>34</v>
      </c>
      <c r="F11954" t="s">
        <v>58</v>
      </c>
      <c r="G11954" t="s">
        <v>277649</v>
      </c>
    </row>
    <row r="11955" spans="1:7">
      <c r="A11955" t="s">
        <v>8552</v>
      </c>
      <c r="B11955" s="1">
        <v>45007</v>
      </c>
      <c r="C11955" t="s">
        <v>60658</v>
      </c>
      <c r="D11955" t="s">
        <v>55</v>
      </c>
      <c r="E11955">
        <v>34</v>
      </c>
      <c r="F11955" t="s">
        <v>58</v>
      </c>
      <c r="G11955" t="s">
        <v>277649</v>
      </c>
    </row>
    <row r="11956" spans="1:7">
      <c r="A11956" t="s">
        <v>69964</v>
      </c>
      <c r="B11956" s="1">
        <v>45008</v>
      </c>
      <c r="C11956" t="s">
        <v>60658</v>
      </c>
      <c r="D11956" t="s">
        <v>55</v>
      </c>
      <c r="E11956">
        <v>34</v>
      </c>
      <c r="F11956" t="s">
        <v>58</v>
      </c>
      <c r="G11956" t="s">
        <v>277649</v>
      </c>
    </row>
    <row r="11957" spans="1:7">
      <c r="A11957" t="s">
        <v>11346</v>
      </c>
      <c r="B11957" s="1">
        <v>45006</v>
      </c>
      <c r="C11957" t="s">
        <v>60658</v>
      </c>
      <c r="D11957" t="s">
        <v>55</v>
      </c>
      <c r="E11957">
        <v>34</v>
      </c>
      <c r="F11957" t="s">
        <v>58</v>
      </c>
      <c r="G11957" t="s">
        <v>277649</v>
      </c>
    </row>
    <row r="11958" spans="1:7">
      <c r="A11958" t="s">
        <v>11349</v>
      </c>
      <c r="B11958" s="1">
        <v>45011</v>
      </c>
      <c r="C11958" t="s">
        <v>60658</v>
      </c>
      <c r="D11958" t="s">
        <v>55</v>
      </c>
      <c r="E11958">
        <v>34</v>
      </c>
      <c r="F11958" t="s">
        <v>58</v>
      </c>
      <c r="G11958" t="s">
        <v>277649</v>
      </c>
    </row>
    <row r="11959" spans="1:7">
      <c r="A11959" t="s">
        <v>74495</v>
      </c>
      <c r="B11959" s="1">
        <v>45031</v>
      </c>
      <c r="C11959" t="s">
        <v>60658</v>
      </c>
      <c r="D11959" t="s">
        <v>55</v>
      </c>
      <c r="E11959">
        <v>34</v>
      </c>
      <c r="F11959" t="s">
        <v>58</v>
      </c>
      <c r="G11959" t="s">
        <v>277649</v>
      </c>
    </row>
    <row r="11960" spans="1:7">
      <c r="A11960" t="s">
        <v>46296</v>
      </c>
      <c r="B11960" s="1">
        <v>45026</v>
      </c>
      <c r="C11960" t="s">
        <v>60658</v>
      </c>
      <c r="D11960" t="s">
        <v>55</v>
      </c>
      <c r="E11960">
        <v>34</v>
      </c>
      <c r="F11960" t="s">
        <v>58</v>
      </c>
      <c r="G11960" t="s">
        <v>277649</v>
      </c>
    </row>
    <row r="11961" spans="1:7">
      <c r="A11961" t="s">
        <v>70303</v>
      </c>
      <c r="B11961" s="1">
        <v>45030</v>
      </c>
      <c r="C11961" t="s">
        <v>60658</v>
      </c>
      <c r="D11961" t="s">
        <v>55</v>
      </c>
      <c r="E11961">
        <v>34</v>
      </c>
      <c r="F11961" t="s">
        <v>58</v>
      </c>
      <c r="G11961" t="s">
        <v>277649</v>
      </c>
    </row>
    <row r="11962" spans="1:7">
      <c r="A11962" t="s">
        <v>46454</v>
      </c>
      <c r="B11962" s="1">
        <v>45028</v>
      </c>
      <c r="C11962" t="s">
        <v>60658</v>
      </c>
      <c r="D11962" t="s">
        <v>55</v>
      </c>
      <c r="E11962">
        <v>34</v>
      </c>
      <c r="F11962" t="s">
        <v>58</v>
      </c>
      <c r="G11962" t="s">
        <v>277649</v>
      </c>
    </row>
    <row r="11963" spans="1:7">
      <c r="A11963" t="s">
        <v>63777</v>
      </c>
      <c r="B11963" s="1">
        <v>45029</v>
      </c>
      <c r="C11963" t="s">
        <v>60658</v>
      </c>
      <c r="D11963" t="s">
        <v>55</v>
      </c>
      <c r="E11963">
        <v>34</v>
      </c>
      <c r="F11963" t="s">
        <v>58</v>
      </c>
      <c r="G11963" t="s">
        <v>277649</v>
      </c>
    </row>
    <row r="11964" spans="1:7">
      <c r="A11964" t="s">
        <v>28745</v>
      </c>
      <c r="B11964" s="1">
        <v>45027</v>
      </c>
      <c r="C11964" t="s">
        <v>60658</v>
      </c>
      <c r="D11964" t="s">
        <v>55</v>
      </c>
      <c r="E11964">
        <v>34</v>
      </c>
      <c r="F11964" t="s">
        <v>58</v>
      </c>
      <c r="G11964" t="s">
        <v>277649</v>
      </c>
    </row>
    <row r="11965" spans="1:7">
      <c r="A11965" t="s">
        <v>70367</v>
      </c>
      <c r="B11965" s="1">
        <v>45032</v>
      </c>
      <c r="C11965" t="s">
        <v>60658</v>
      </c>
      <c r="D11965" t="s">
        <v>55</v>
      </c>
      <c r="E11965">
        <v>34</v>
      </c>
      <c r="F11965" t="s">
        <v>58</v>
      </c>
      <c r="G11965" t="s">
        <v>277649</v>
      </c>
    </row>
    <row r="11966" spans="1:7">
      <c r="A11966" t="s">
        <v>67275</v>
      </c>
      <c r="B11966" s="1">
        <v>45038</v>
      </c>
      <c r="C11966" t="s">
        <v>60658</v>
      </c>
      <c r="D11966" t="s">
        <v>55</v>
      </c>
      <c r="E11966">
        <v>34</v>
      </c>
      <c r="F11966" t="s">
        <v>58</v>
      </c>
      <c r="G11966" t="s">
        <v>277649</v>
      </c>
    </row>
    <row r="11967" spans="1:7">
      <c r="A11967" t="s">
        <v>62098</v>
      </c>
      <c r="B11967" s="1">
        <v>45033</v>
      </c>
      <c r="C11967" t="s">
        <v>60658</v>
      </c>
      <c r="D11967" t="s">
        <v>55</v>
      </c>
      <c r="E11967">
        <v>34</v>
      </c>
      <c r="F11967" t="s">
        <v>58</v>
      </c>
      <c r="G11967" t="s">
        <v>277649</v>
      </c>
    </row>
    <row r="11968" spans="1:7">
      <c r="A11968" t="s">
        <v>63742</v>
      </c>
      <c r="B11968" s="1">
        <v>45034</v>
      </c>
      <c r="C11968" t="s">
        <v>60658</v>
      </c>
      <c r="D11968" t="s">
        <v>55</v>
      </c>
      <c r="E11968">
        <v>34</v>
      </c>
      <c r="F11968" t="s">
        <v>58</v>
      </c>
      <c r="G11968" t="s">
        <v>277649</v>
      </c>
    </row>
    <row r="11969" spans="1:7">
      <c r="A11969" t="s">
        <v>28801</v>
      </c>
      <c r="B11969" s="1">
        <v>45036</v>
      </c>
      <c r="C11969" t="s">
        <v>60658</v>
      </c>
      <c r="D11969" t="s">
        <v>55</v>
      </c>
      <c r="E11969">
        <v>34</v>
      </c>
      <c r="F11969" t="s">
        <v>58</v>
      </c>
      <c r="G11969" t="s">
        <v>277649</v>
      </c>
    </row>
    <row r="11970" spans="1:7">
      <c r="A11970" t="s">
        <v>28805</v>
      </c>
      <c r="B11970" s="1">
        <v>45039</v>
      </c>
      <c r="C11970" t="s">
        <v>60658</v>
      </c>
      <c r="D11970" t="s">
        <v>55</v>
      </c>
      <c r="E11970">
        <v>34</v>
      </c>
      <c r="F11970" t="s">
        <v>58</v>
      </c>
      <c r="G11970" t="s">
        <v>277649</v>
      </c>
    </row>
    <row r="11971" spans="1:7">
      <c r="A11971" t="s">
        <v>59177</v>
      </c>
      <c r="B11971" s="1">
        <v>45037</v>
      </c>
      <c r="C11971" t="s">
        <v>60658</v>
      </c>
      <c r="D11971" t="s">
        <v>55</v>
      </c>
      <c r="E11971">
        <v>34</v>
      </c>
      <c r="F11971" t="s">
        <v>58</v>
      </c>
      <c r="G11971" t="s">
        <v>277649</v>
      </c>
    </row>
    <row r="11972" spans="1:7">
      <c r="A11972" t="s">
        <v>14025</v>
      </c>
      <c r="B11972" s="1">
        <v>45035</v>
      </c>
      <c r="C11972" t="s">
        <v>60658</v>
      </c>
      <c r="D11972" t="s">
        <v>55</v>
      </c>
      <c r="E11972">
        <v>34</v>
      </c>
      <c r="F11972" t="s">
        <v>58</v>
      </c>
      <c r="G11972" t="s">
        <v>277649</v>
      </c>
    </row>
    <row r="11973" spans="1:7">
      <c r="A11973" t="s">
        <v>5014</v>
      </c>
      <c r="B11973" s="1">
        <v>45045</v>
      </c>
      <c r="C11973" t="s">
        <v>60658</v>
      </c>
      <c r="D11973" t="s">
        <v>55</v>
      </c>
      <c r="E11973">
        <v>34</v>
      </c>
      <c r="F11973" t="s">
        <v>58</v>
      </c>
      <c r="G11973" t="s">
        <v>277649</v>
      </c>
    </row>
    <row r="11974" spans="1:7">
      <c r="A11974" t="s">
        <v>63604</v>
      </c>
      <c r="B11974" s="1">
        <v>45042</v>
      </c>
      <c r="C11974" t="s">
        <v>60658</v>
      </c>
      <c r="D11974" t="s">
        <v>55</v>
      </c>
      <c r="E11974">
        <v>34</v>
      </c>
      <c r="F11974" t="s">
        <v>58</v>
      </c>
      <c r="G11974" t="s">
        <v>277649</v>
      </c>
    </row>
    <row r="11975" spans="1:7">
      <c r="A11975" t="s">
        <v>5016</v>
      </c>
      <c r="B11975" s="1">
        <v>45043</v>
      </c>
      <c r="C11975" t="s">
        <v>60658</v>
      </c>
      <c r="D11975" t="s">
        <v>55</v>
      </c>
      <c r="E11975">
        <v>34</v>
      </c>
      <c r="F11975" t="s">
        <v>58</v>
      </c>
      <c r="G11975" t="s">
        <v>277649</v>
      </c>
    </row>
    <row r="11976" spans="1:7">
      <c r="A11976" t="s">
        <v>5018</v>
      </c>
      <c r="B11976" s="1">
        <v>45041</v>
      </c>
      <c r="C11976" t="s">
        <v>60658</v>
      </c>
      <c r="D11976" t="s">
        <v>55</v>
      </c>
      <c r="E11976">
        <v>34</v>
      </c>
      <c r="F11976" t="s">
        <v>58</v>
      </c>
      <c r="G11976" t="s">
        <v>277649</v>
      </c>
    </row>
    <row r="11977" spans="1:7">
      <c r="A11977" t="s">
        <v>12108</v>
      </c>
      <c r="B11977" s="1">
        <v>45044</v>
      </c>
      <c r="C11977" t="s">
        <v>60658</v>
      </c>
      <c r="D11977" t="s">
        <v>55</v>
      </c>
      <c r="E11977">
        <v>34</v>
      </c>
      <c r="F11977" t="s">
        <v>58</v>
      </c>
      <c r="G11977" t="s">
        <v>277649</v>
      </c>
    </row>
    <row r="11978" spans="1:7">
      <c r="A11978" t="s">
        <v>5020</v>
      </c>
      <c r="B11978" s="1">
        <v>45046</v>
      </c>
      <c r="C11978" t="s">
        <v>60658</v>
      </c>
      <c r="D11978" t="s">
        <v>55</v>
      </c>
      <c r="E11978">
        <v>34</v>
      </c>
      <c r="F11978" t="s">
        <v>58</v>
      </c>
      <c r="G11978" t="s">
        <v>277649</v>
      </c>
    </row>
    <row r="11979" spans="1:7">
      <c r="A11979" t="s">
        <v>5022</v>
      </c>
      <c r="B11979" s="1">
        <v>45040</v>
      </c>
      <c r="C11979" t="s">
        <v>60658</v>
      </c>
      <c r="D11979" t="s">
        <v>55</v>
      </c>
      <c r="E11979">
        <v>34</v>
      </c>
      <c r="F11979" t="s">
        <v>58</v>
      </c>
      <c r="G11979" t="s">
        <v>277649</v>
      </c>
    </row>
    <row r="11980" spans="1:7">
      <c r="A11980" t="s">
        <v>74383</v>
      </c>
      <c r="B11980" s="1">
        <v>45063</v>
      </c>
      <c r="C11980" t="s">
        <v>60658</v>
      </c>
      <c r="D11980" t="s">
        <v>55</v>
      </c>
      <c r="E11980">
        <v>34</v>
      </c>
      <c r="F11980" t="s">
        <v>58</v>
      </c>
      <c r="G11980" t="s">
        <v>277649</v>
      </c>
    </row>
    <row r="11981" spans="1:7">
      <c r="A11981" t="s">
        <v>61957</v>
      </c>
      <c r="B11981" s="1">
        <v>45066</v>
      </c>
      <c r="C11981" t="s">
        <v>60658</v>
      </c>
      <c r="D11981" t="s">
        <v>55</v>
      </c>
      <c r="E11981">
        <v>34</v>
      </c>
      <c r="F11981" t="s">
        <v>58</v>
      </c>
      <c r="G11981" t="s">
        <v>277649</v>
      </c>
    </row>
    <row r="11982" spans="1:7">
      <c r="A11982" t="s">
        <v>28751</v>
      </c>
      <c r="B11982" s="1">
        <v>45064</v>
      </c>
      <c r="C11982" t="s">
        <v>60658</v>
      </c>
      <c r="D11982" t="s">
        <v>55</v>
      </c>
      <c r="E11982">
        <v>34</v>
      </c>
      <c r="F11982" t="s">
        <v>58</v>
      </c>
      <c r="G11982" t="s">
        <v>277649</v>
      </c>
    </row>
    <row r="11983" spans="1:7">
      <c r="A11983" t="s">
        <v>63696</v>
      </c>
      <c r="B11983" s="1">
        <v>45062</v>
      </c>
      <c r="C11983" t="s">
        <v>60658</v>
      </c>
      <c r="D11983" t="s">
        <v>55</v>
      </c>
      <c r="E11983">
        <v>34</v>
      </c>
      <c r="F11983" t="s">
        <v>58</v>
      </c>
      <c r="G11983" t="s">
        <v>277649</v>
      </c>
    </row>
    <row r="11984" spans="1:7">
      <c r="A11984" t="s">
        <v>61967</v>
      </c>
      <c r="B11984" s="1">
        <v>45065</v>
      </c>
      <c r="C11984" t="s">
        <v>60658</v>
      </c>
      <c r="D11984" t="s">
        <v>55</v>
      </c>
      <c r="E11984">
        <v>34</v>
      </c>
      <c r="F11984" t="s">
        <v>58</v>
      </c>
      <c r="G11984" t="s">
        <v>277649</v>
      </c>
    </row>
    <row r="11985" spans="1:7">
      <c r="A11985" t="s">
        <v>70182</v>
      </c>
      <c r="B11985" s="1">
        <v>45067</v>
      </c>
      <c r="C11985" t="s">
        <v>60658</v>
      </c>
      <c r="D11985" t="s">
        <v>55</v>
      </c>
      <c r="E11985">
        <v>34</v>
      </c>
      <c r="F11985" t="s">
        <v>58</v>
      </c>
      <c r="G11985" t="s">
        <v>277649</v>
      </c>
    </row>
    <row r="11986" spans="1:7">
      <c r="A11986" t="s">
        <v>28765</v>
      </c>
      <c r="B11986" s="1">
        <v>45061</v>
      </c>
      <c r="C11986" t="s">
        <v>60658</v>
      </c>
      <c r="D11986" t="s">
        <v>55</v>
      </c>
      <c r="E11986">
        <v>34</v>
      </c>
      <c r="F11986" t="s">
        <v>58</v>
      </c>
      <c r="G11986" t="s">
        <v>277649</v>
      </c>
    </row>
    <row r="11987" spans="1:7">
      <c r="A11987" t="s">
        <v>29226</v>
      </c>
      <c r="B11987" s="1">
        <v>45052</v>
      </c>
      <c r="C11987" t="s">
        <v>60658</v>
      </c>
      <c r="D11987" t="s">
        <v>55</v>
      </c>
      <c r="E11987">
        <v>34</v>
      </c>
      <c r="F11987" t="s">
        <v>58</v>
      </c>
      <c r="G11987" t="s">
        <v>277649</v>
      </c>
    </row>
    <row r="11988" spans="1:7">
      <c r="A11988" t="s">
        <v>166877</v>
      </c>
      <c r="B11988" s="1">
        <v>45047</v>
      </c>
      <c r="C11988" t="s">
        <v>60658</v>
      </c>
      <c r="D11988" t="s">
        <v>55</v>
      </c>
      <c r="E11988">
        <v>34</v>
      </c>
      <c r="F11988" t="s">
        <v>58</v>
      </c>
      <c r="G11988" t="s">
        <v>277649</v>
      </c>
    </row>
    <row r="11989" spans="1:7">
      <c r="A11989" t="s">
        <v>37714</v>
      </c>
      <c r="B11989" s="1">
        <v>45051</v>
      </c>
      <c r="C11989" t="s">
        <v>60658</v>
      </c>
      <c r="D11989" t="s">
        <v>55</v>
      </c>
      <c r="E11989">
        <v>34</v>
      </c>
      <c r="F11989" t="s">
        <v>58</v>
      </c>
      <c r="G11989" t="s">
        <v>277649</v>
      </c>
    </row>
    <row r="11990" spans="1:7">
      <c r="A11990" t="s">
        <v>46276</v>
      </c>
      <c r="B11990" s="1">
        <v>45049</v>
      </c>
      <c r="C11990" t="s">
        <v>60658</v>
      </c>
      <c r="D11990" t="s">
        <v>55</v>
      </c>
      <c r="E11990">
        <v>34</v>
      </c>
      <c r="F11990" t="s">
        <v>58</v>
      </c>
      <c r="G11990" t="s">
        <v>277649</v>
      </c>
    </row>
    <row r="11991" spans="1:7">
      <c r="A11991" t="s">
        <v>46284</v>
      </c>
      <c r="B11991" s="1">
        <v>45050</v>
      </c>
      <c r="C11991" t="s">
        <v>60658</v>
      </c>
      <c r="D11991" t="s">
        <v>55</v>
      </c>
      <c r="E11991">
        <v>34</v>
      </c>
      <c r="F11991" t="s">
        <v>58</v>
      </c>
      <c r="G11991" t="s">
        <v>277649</v>
      </c>
    </row>
    <row r="11992" spans="1:7">
      <c r="A11992" t="s">
        <v>46290</v>
      </c>
      <c r="B11992" s="1">
        <v>45048</v>
      </c>
      <c r="C11992" t="s">
        <v>60658</v>
      </c>
      <c r="D11992" t="s">
        <v>55</v>
      </c>
      <c r="E11992">
        <v>34</v>
      </c>
      <c r="F11992" t="s">
        <v>58</v>
      </c>
      <c r="G11992" t="s">
        <v>277649</v>
      </c>
    </row>
    <row r="11993" spans="1:7">
      <c r="A11993" t="s">
        <v>46306</v>
      </c>
      <c r="B11993" s="1">
        <v>45053</v>
      </c>
      <c r="C11993" t="s">
        <v>60658</v>
      </c>
      <c r="D11993" t="s">
        <v>55</v>
      </c>
      <c r="E11993">
        <v>34</v>
      </c>
      <c r="F11993" t="s">
        <v>58</v>
      </c>
      <c r="G11993" t="s">
        <v>277649</v>
      </c>
    </row>
    <row r="11994" spans="1:7">
      <c r="A11994" t="s">
        <v>28975</v>
      </c>
      <c r="B11994" s="1">
        <v>45059</v>
      </c>
      <c r="C11994" t="s">
        <v>60658</v>
      </c>
      <c r="D11994" t="s">
        <v>55</v>
      </c>
      <c r="E11994">
        <v>34</v>
      </c>
      <c r="F11994" t="s">
        <v>58</v>
      </c>
      <c r="G11994" t="s">
        <v>277649</v>
      </c>
    </row>
    <row r="11995" spans="1:7">
      <c r="A11995" t="s">
        <v>5498</v>
      </c>
      <c r="B11995" s="1">
        <v>45054</v>
      </c>
      <c r="C11995" t="s">
        <v>60658</v>
      </c>
      <c r="D11995" t="s">
        <v>55</v>
      </c>
      <c r="E11995">
        <v>34</v>
      </c>
      <c r="F11995" t="s">
        <v>58</v>
      </c>
      <c r="G11995" t="s">
        <v>277649</v>
      </c>
    </row>
    <row r="11996" spans="1:7">
      <c r="A11996" t="s">
        <v>70359</v>
      </c>
      <c r="B11996" s="1">
        <v>45055</v>
      </c>
      <c r="C11996" t="s">
        <v>60658</v>
      </c>
      <c r="D11996" t="s">
        <v>55</v>
      </c>
      <c r="E11996">
        <v>34</v>
      </c>
      <c r="F11996" t="s">
        <v>58</v>
      </c>
      <c r="G11996" t="s">
        <v>277649</v>
      </c>
    </row>
    <row r="11997" spans="1:7">
      <c r="A11997" t="s">
        <v>74207</v>
      </c>
      <c r="B11997" s="1">
        <v>45057</v>
      </c>
      <c r="C11997" t="s">
        <v>60658</v>
      </c>
      <c r="D11997" t="s">
        <v>55</v>
      </c>
      <c r="E11997">
        <v>34</v>
      </c>
      <c r="F11997" t="s">
        <v>58</v>
      </c>
      <c r="G11997" t="s">
        <v>277649</v>
      </c>
    </row>
    <row r="11998" spans="1:7">
      <c r="A11998" t="s">
        <v>28929</v>
      </c>
      <c r="B11998" s="1">
        <v>45060</v>
      </c>
      <c r="C11998" t="s">
        <v>60658</v>
      </c>
      <c r="D11998" t="s">
        <v>55</v>
      </c>
      <c r="E11998">
        <v>34</v>
      </c>
      <c r="F11998" t="s">
        <v>58</v>
      </c>
      <c r="G11998" t="s">
        <v>277649</v>
      </c>
    </row>
    <row r="11999" spans="1:7">
      <c r="A11999" t="s">
        <v>58432</v>
      </c>
      <c r="B11999" s="1">
        <v>45058</v>
      </c>
      <c r="C11999" t="s">
        <v>60658</v>
      </c>
      <c r="D11999" t="s">
        <v>55</v>
      </c>
      <c r="E11999">
        <v>34</v>
      </c>
      <c r="F11999" t="s">
        <v>58</v>
      </c>
      <c r="G11999" t="s">
        <v>277649</v>
      </c>
    </row>
    <row r="12000" spans="1:7">
      <c r="A12000" t="s">
        <v>70444</v>
      </c>
      <c r="B12000" s="1">
        <v>45056</v>
      </c>
      <c r="C12000" t="s">
        <v>60658</v>
      </c>
      <c r="D12000" t="s">
        <v>55</v>
      </c>
      <c r="E12000">
        <v>34</v>
      </c>
      <c r="F12000" t="s">
        <v>58</v>
      </c>
      <c r="G12000" t="s">
        <v>277649</v>
      </c>
    </row>
    <row r="12001" spans="1:7">
      <c r="A12001" t="s">
        <v>11718</v>
      </c>
      <c r="B12001" s="1">
        <v>45084</v>
      </c>
      <c r="C12001" t="s">
        <v>60658</v>
      </c>
      <c r="D12001" t="s">
        <v>55</v>
      </c>
      <c r="E12001">
        <v>34</v>
      </c>
      <c r="F12001" t="s">
        <v>58</v>
      </c>
      <c r="G12001" t="s">
        <v>277649</v>
      </c>
    </row>
    <row r="12002" spans="1:7">
      <c r="A12002" t="s">
        <v>34034</v>
      </c>
      <c r="B12002" s="1">
        <v>45087</v>
      </c>
      <c r="C12002" t="s">
        <v>60658</v>
      </c>
      <c r="D12002" t="s">
        <v>55</v>
      </c>
      <c r="E12002">
        <v>34</v>
      </c>
      <c r="F12002" t="s">
        <v>58</v>
      </c>
      <c r="G12002" t="s">
        <v>277649</v>
      </c>
    </row>
    <row r="12003" spans="1:7">
      <c r="A12003" t="s">
        <v>51360</v>
      </c>
      <c r="B12003" s="1">
        <v>45085</v>
      </c>
      <c r="C12003" t="s">
        <v>60658</v>
      </c>
      <c r="D12003" t="s">
        <v>55</v>
      </c>
      <c r="E12003">
        <v>34</v>
      </c>
      <c r="F12003" t="s">
        <v>58</v>
      </c>
      <c r="G12003" t="s">
        <v>277649</v>
      </c>
    </row>
    <row r="12004" spans="1:7">
      <c r="A12004" t="s">
        <v>34113</v>
      </c>
      <c r="B12004" s="1">
        <v>45083</v>
      </c>
      <c r="C12004" t="s">
        <v>60658</v>
      </c>
      <c r="D12004" t="s">
        <v>55</v>
      </c>
      <c r="E12004">
        <v>34</v>
      </c>
      <c r="F12004" t="s">
        <v>58</v>
      </c>
      <c r="G12004" t="s">
        <v>277649</v>
      </c>
    </row>
    <row r="12005" spans="1:7">
      <c r="A12005" t="s">
        <v>12116</v>
      </c>
      <c r="B12005" s="1">
        <v>45086</v>
      </c>
      <c r="C12005" t="s">
        <v>60658</v>
      </c>
      <c r="D12005" t="s">
        <v>55</v>
      </c>
      <c r="E12005">
        <v>34</v>
      </c>
      <c r="F12005" t="s">
        <v>58</v>
      </c>
      <c r="G12005" t="s">
        <v>277649</v>
      </c>
    </row>
    <row r="12006" spans="1:7">
      <c r="A12006" t="s">
        <v>5644</v>
      </c>
      <c r="B12006" s="1">
        <v>45088</v>
      </c>
      <c r="C12006" t="s">
        <v>60658</v>
      </c>
      <c r="D12006" t="s">
        <v>55</v>
      </c>
      <c r="E12006">
        <v>34</v>
      </c>
      <c r="F12006" t="s">
        <v>58</v>
      </c>
      <c r="G12006" t="s">
        <v>277649</v>
      </c>
    </row>
    <row r="12007" spans="1:7">
      <c r="A12007" t="s">
        <v>12451</v>
      </c>
      <c r="B12007" s="1">
        <v>45082</v>
      </c>
      <c r="C12007" t="s">
        <v>60658</v>
      </c>
      <c r="D12007" t="s">
        <v>55</v>
      </c>
      <c r="E12007">
        <v>34</v>
      </c>
      <c r="F12007" t="s">
        <v>58</v>
      </c>
      <c r="G12007" t="s">
        <v>277649</v>
      </c>
    </row>
    <row r="12008" spans="1:7">
      <c r="A12008" t="s">
        <v>17870</v>
      </c>
      <c r="B12008" s="1">
        <v>45105</v>
      </c>
      <c r="C12008" t="s">
        <v>60658</v>
      </c>
      <c r="D12008" t="s">
        <v>55</v>
      </c>
      <c r="E12008">
        <v>34</v>
      </c>
      <c r="F12008" t="s">
        <v>58</v>
      </c>
      <c r="G12008" t="s">
        <v>277649</v>
      </c>
    </row>
    <row r="12009" spans="1:7">
      <c r="A12009" t="s">
        <v>29141</v>
      </c>
      <c r="B12009" s="1">
        <v>45108</v>
      </c>
      <c r="C12009" t="s">
        <v>60658</v>
      </c>
      <c r="D12009" t="s">
        <v>55</v>
      </c>
      <c r="E12009">
        <v>34</v>
      </c>
      <c r="F12009" t="s">
        <v>58</v>
      </c>
      <c r="G12009" t="s">
        <v>277649</v>
      </c>
    </row>
    <row r="12010" spans="1:7">
      <c r="A12010" t="s">
        <v>62201</v>
      </c>
      <c r="B12010" s="1">
        <v>45106</v>
      </c>
      <c r="C12010" t="s">
        <v>60658</v>
      </c>
      <c r="D12010" t="s">
        <v>55</v>
      </c>
      <c r="E12010">
        <v>34</v>
      </c>
      <c r="F12010" t="s">
        <v>58</v>
      </c>
      <c r="G12010" t="s">
        <v>277649</v>
      </c>
    </row>
    <row r="12011" spans="1:7">
      <c r="A12011" t="s">
        <v>46558</v>
      </c>
      <c r="B12011" s="1">
        <v>45104</v>
      </c>
      <c r="C12011" t="s">
        <v>60658</v>
      </c>
      <c r="D12011" t="s">
        <v>55</v>
      </c>
      <c r="E12011">
        <v>34</v>
      </c>
      <c r="F12011" t="s">
        <v>58</v>
      </c>
      <c r="G12011" t="s">
        <v>277649</v>
      </c>
    </row>
    <row r="12012" spans="1:7">
      <c r="A12012" t="s">
        <v>34312</v>
      </c>
      <c r="B12012" s="1">
        <v>45107</v>
      </c>
      <c r="C12012" t="s">
        <v>60658</v>
      </c>
      <c r="D12012" t="s">
        <v>55</v>
      </c>
      <c r="E12012">
        <v>34</v>
      </c>
      <c r="F12012" t="s">
        <v>58</v>
      </c>
      <c r="G12012" t="s">
        <v>277649</v>
      </c>
    </row>
    <row r="12013" spans="1:7">
      <c r="A12013" t="s">
        <v>9997</v>
      </c>
      <c r="B12013" s="1">
        <v>45109</v>
      </c>
      <c r="C12013" t="s">
        <v>60658</v>
      </c>
      <c r="D12013" t="s">
        <v>55</v>
      </c>
      <c r="E12013">
        <v>34</v>
      </c>
      <c r="F12013" t="s">
        <v>58</v>
      </c>
      <c r="G12013" t="s">
        <v>277649</v>
      </c>
    </row>
    <row r="12014" spans="1:7">
      <c r="A12014" t="s">
        <v>46785</v>
      </c>
      <c r="B12014" s="1">
        <v>45103</v>
      </c>
      <c r="C12014" t="s">
        <v>60658</v>
      </c>
      <c r="D12014" t="s">
        <v>55</v>
      </c>
      <c r="E12014">
        <v>34</v>
      </c>
      <c r="F12014" t="s">
        <v>58</v>
      </c>
      <c r="G12014" t="s">
        <v>277649</v>
      </c>
    </row>
    <row r="12015" spans="1:7">
      <c r="A12015" t="s">
        <v>29218</v>
      </c>
      <c r="B12015" s="1">
        <v>45071</v>
      </c>
      <c r="C12015" t="s">
        <v>60658</v>
      </c>
      <c r="D12015" t="s">
        <v>55</v>
      </c>
      <c r="E12015">
        <v>34</v>
      </c>
      <c r="F12015" t="s">
        <v>58</v>
      </c>
      <c r="G12015" t="s">
        <v>277649</v>
      </c>
    </row>
    <row r="12016" spans="1:7">
      <c r="A12016" t="s">
        <v>175503</v>
      </c>
      <c r="B12016" s="1">
        <v>45070</v>
      </c>
      <c r="C12016" t="s">
        <v>60658</v>
      </c>
      <c r="D12016" t="s">
        <v>55</v>
      </c>
      <c r="E12016">
        <v>34</v>
      </c>
      <c r="F12016" t="s">
        <v>58</v>
      </c>
      <c r="G12016" t="s">
        <v>277649</v>
      </c>
    </row>
    <row r="12017" spans="1:7">
      <c r="A12017" t="s">
        <v>46715</v>
      </c>
      <c r="B12017" s="1">
        <v>45072</v>
      </c>
      <c r="C12017" t="s">
        <v>60658</v>
      </c>
      <c r="D12017" t="s">
        <v>55</v>
      </c>
      <c r="E12017">
        <v>34</v>
      </c>
      <c r="F12017" t="s">
        <v>58</v>
      </c>
      <c r="G12017" t="s">
        <v>277649</v>
      </c>
    </row>
    <row r="12018" spans="1:7">
      <c r="A12018" t="s">
        <v>12348</v>
      </c>
      <c r="B12018" s="1">
        <v>45068</v>
      </c>
      <c r="C12018" t="s">
        <v>60658</v>
      </c>
      <c r="D12018" t="s">
        <v>55</v>
      </c>
      <c r="E12018">
        <v>34</v>
      </c>
      <c r="F12018" t="s">
        <v>58</v>
      </c>
      <c r="G12018" t="s">
        <v>277649</v>
      </c>
    </row>
    <row r="12019" spans="1:7">
      <c r="A12019" t="s">
        <v>46931</v>
      </c>
      <c r="B12019" s="1">
        <v>45073</v>
      </c>
      <c r="C12019" t="s">
        <v>60658</v>
      </c>
      <c r="D12019" t="s">
        <v>55</v>
      </c>
      <c r="E12019">
        <v>34</v>
      </c>
      <c r="F12019" t="s">
        <v>58</v>
      </c>
      <c r="G12019" t="s">
        <v>277649</v>
      </c>
    </row>
    <row r="12020" spans="1:7">
      <c r="A12020" t="s">
        <v>37084</v>
      </c>
      <c r="B12020" s="1">
        <v>45074</v>
      </c>
      <c r="C12020" t="s">
        <v>60658</v>
      </c>
      <c r="D12020" t="s">
        <v>55</v>
      </c>
      <c r="E12020">
        <v>34</v>
      </c>
      <c r="F12020" t="s">
        <v>58</v>
      </c>
      <c r="G12020" t="s">
        <v>277649</v>
      </c>
    </row>
    <row r="12021" spans="1:7">
      <c r="A12021" t="s">
        <v>29083</v>
      </c>
      <c r="B12021" s="1">
        <v>45069</v>
      </c>
      <c r="C12021" t="s">
        <v>60658</v>
      </c>
      <c r="D12021" t="s">
        <v>55</v>
      </c>
      <c r="E12021">
        <v>34</v>
      </c>
      <c r="F12021" t="s">
        <v>58</v>
      </c>
      <c r="G12021" t="s">
        <v>277649</v>
      </c>
    </row>
    <row r="12022" spans="1:7">
      <c r="A12022" t="s">
        <v>3816</v>
      </c>
      <c r="B12022" s="1">
        <v>45095</v>
      </c>
      <c r="C12022" t="s">
        <v>60658</v>
      </c>
      <c r="D12022" t="s">
        <v>55</v>
      </c>
      <c r="E12022">
        <v>34</v>
      </c>
      <c r="F12022" t="s">
        <v>58</v>
      </c>
      <c r="G12022" t="s">
        <v>277649</v>
      </c>
    </row>
    <row r="12023" spans="1:7">
      <c r="A12023" t="s">
        <v>3818</v>
      </c>
      <c r="B12023" s="1">
        <v>45094</v>
      </c>
      <c r="C12023" t="s">
        <v>60658</v>
      </c>
      <c r="D12023" t="s">
        <v>55</v>
      </c>
      <c r="E12023">
        <v>34</v>
      </c>
      <c r="F12023" t="s">
        <v>58</v>
      </c>
      <c r="G12023" t="s">
        <v>277649</v>
      </c>
    </row>
    <row r="12024" spans="1:7">
      <c r="A12024" t="s">
        <v>12178</v>
      </c>
      <c r="B12024" s="1">
        <v>45089</v>
      </c>
      <c r="C12024" t="s">
        <v>60658</v>
      </c>
      <c r="D12024" t="s">
        <v>55</v>
      </c>
      <c r="E12024">
        <v>34</v>
      </c>
      <c r="F12024" t="s">
        <v>58</v>
      </c>
      <c r="G12024" t="s">
        <v>277649</v>
      </c>
    </row>
    <row r="12025" spans="1:7">
      <c r="A12025" t="s">
        <v>3820</v>
      </c>
      <c r="B12025" s="1">
        <v>45093</v>
      </c>
      <c r="C12025" t="s">
        <v>60658</v>
      </c>
      <c r="D12025" t="s">
        <v>55</v>
      </c>
      <c r="E12025">
        <v>34</v>
      </c>
      <c r="F12025" t="s">
        <v>58</v>
      </c>
      <c r="G12025" t="s">
        <v>277649</v>
      </c>
    </row>
    <row r="12026" spans="1:7">
      <c r="A12026" t="s">
        <v>3822</v>
      </c>
      <c r="B12026" s="1">
        <v>45091</v>
      </c>
      <c r="C12026" t="s">
        <v>60658</v>
      </c>
      <c r="D12026" t="s">
        <v>55</v>
      </c>
      <c r="E12026">
        <v>34</v>
      </c>
      <c r="F12026" t="s">
        <v>58</v>
      </c>
      <c r="G12026" t="s">
        <v>277649</v>
      </c>
    </row>
    <row r="12027" spans="1:7">
      <c r="A12027" t="s">
        <v>47060</v>
      </c>
      <c r="B12027" s="1">
        <v>45092</v>
      </c>
      <c r="C12027" t="s">
        <v>60658</v>
      </c>
      <c r="D12027" t="s">
        <v>55</v>
      </c>
      <c r="E12027">
        <v>34</v>
      </c>
      <c r="F12027" t="s">
        <v>58</v>
      </c>
      <c r="G12027" t="s">
        <v>277649</v>
      </c>
    </row>
    <row r="12028" spans="1:7">
      <c r="A12028" t="s">
        <v>46978</v>
      </c>
      <c r="B12028" s="1">
        <v>45090</v>
      </c>
      <c r="C12028" t="s">
        <v>60658</v>
      </c>
      <c r="D12028" t="s">
        <v>55</v>
      </c>
      <c r="E12028">
        <v>34</v>
      </c>
      <c r="F12028" t="s">
        <v>58</v>
      </c>
      <c r="G12028" t="s">
        <v>277649</v>
      </c>
    </row>
    <row r="12029" spans="1:7">
      <c r="A12029" t="s">
        <v>34796</v>
      </c>
      <c r="B12029" s="1">
        <v>45081</v>
      </c>
      <c r="C12029" t="s">
        <v>60658</v>
      </c>
      <c r="D12029" t="s">
        <v>55</v>
      </c>
      <c r="E12029">
        <v>34</v>
      </c>
      <c r="F12029" t="s">
        <v>58</v>
      </c>
      <c r="G12029" t="s">
        <v>277649</v>
      </c>
    </row>
    <row r="12030" spans="1:7">
      <c r="A12030" t="s">
        <v>34328</v>
      </c>
      <c r="B12030" s="1">
        <v>45077</v>
      </c>
      <c r="C12030" t="s">
        <v>60658</v>
      </c>
      <c r="D12030" t="s">
        <v>55</v>
      </c>
      <c r="E12030">
        <v>34</v>
      </c>
      <c r="F12030" t="s">
        <v>58</v>
      </c>
      <c r="G12030" t="s">
        <v>277649</v>
      </c>
    </row>
    <row r="12031" spans="1:7">
      <c r="A12031" t="s">
        <v>33901</v>
      </c>
      <c r="B12031" s="1">
        <v>45080</v>
      </c>
      <c r="C12031" t="s">
        <v>60658</v>
      </c>
      <c r="D12031" t="s">
        <v>55</v>
      </c>
      <c r="E12031">
        <v>34</v>
      </c>
      <c r="F12031" t="s">
        <v>58</v>
      </c>
      <c r="G12031" t="s">
        <v>277649</v>
      </c>
    </row>
    <row r="12032" spans="1:7">
      <c r="A12032" t="s">
        <v>3868</v>
      </c>
      <c r="B12032" s="1">
        <v>45075</v>
      </c>
      <c r="C12032" t="s">
        <v>60658</v>
      </c>
      <c r="D12032" t="s">
        <v>55</v>
      </c>
      <c r="E12032">
        <v>34</v>
      </c>
      <c r="F12032" t="s">
        <v>58</v>
      </c>
      <c r="G12032" t="s">
        <v>277649</v>
      </c>
    </row>
    <row r="12033" spans="1:7">
      <c r="A12033" t="s">
        <v>34469</v>
      </c>
      <c r="B12033" s="1">
        <v>45076</v>
      </c>
      <c r="C12033" t="s">
        <v>60658</v>
      </c>
      <c r="D12033" t="s">
        <v>55</v>
      </c>
      <c r="E12033">
        <v>34</v>
      </c>
      <c r="F12033" t="s">
        <v>58</v>
      </c>
      <c r="G12033" t="s">
        <v>277649</v>
      </c>
    </row>
    <row r="12034" spans="1:7">
      <c r="A12034" t="s">
        <v>46935</v>
      </c>
      <c r="B12034" s="1">
        <v>45078</v>
      </c>
      <c r="C12034" t="s">
        <v>60658</v>
      </c>
      <c r="D12034" t="s">
        <v>55</v>
      </c>
      <c r="E12034">
        <v>34</v>
      </c>
      <c r="F12034" t="s">
        <v>58</v>
      </c>
      <c r="G12034" t="s">
        <v>277649</v>
      </c>
    </row>
    <row r="12035" spans="1:7">
      <c r="A12035" t="s">
        <v>46554</v>
      </c>
      <c r="B12035" s="1">
        <v>45079</v>
      </c>
      <c r="C12035" t="s">
        <v>60658</v>
      </c>
      <c r="D12035" t="s">
        <v>55</v>
      </c>
      <c r="E12035">
        <v>34</v>
      </c>
      <c r="F12035" t="s">
        <v>58</v>
      </c>
      <c r="G12035" t="s">
        <v>277649</v>
      </c>
    </row>
    <row r="12036" spans="1:7">
      <c r="A12036" t="s">
        <v>228459</v>
      </c>
      <c r="B12036" s="1">
        <v>45102</v>
      </c>
      <c r="C12036" t="s">
        <v>60658</v>
      </c>
      <c r="D12036" t="s">
        <v>55</v>
      </c>
      <c r="E12036">
        <v>34</v>
      </c>
      <c r="F12036" t="s">
        <v>58</v>
      </c>
      <c r="G12036" t="s">
        <v>277649</v>
      </c>
    </row>
    <row r="12037" spans="1:7">
      <c r="A12037" t="s">
        <v>178277</v>
      </c>
      <c r="B12037" s="1">
        <v>45098</v>
      </c>
      <c r="C12037" t="s">
        <v>60658</v>
      </c>
      <c r="D12037" t="s">
        <v>55</v>
      </c>
      <c r="E12037">
        <v>34</v>
      </c>
      <c r="F12037" t="s">
        <v>58</v>
      </c>
      <c r="G12037" t="s">
        <v>277649</v>
      </c>
    </row>
    <row r="12038" spans="1:7">
      <c r="A12038" t="s">
        <v>178265</v>
      </c>
      <c r="B12038" s="1">
        <v>45101</v>
      </c>
      <c r="C12038" t="s">
        <v>60658</v>
      </c>
      <c r="D12038" t="s">
        <v>55</v>
      </c>
      <c r="E12038">
        <v>34</v>
      </c>
      <c r="F12038" t="s">
        <v>58</v>
      </c>
      <c r="G12038" t="s">
        <v>277649</v>
      </c>
    </row>
    <row r="12039" spans="1:7">
      <c r="A12039" t="s">
        <v>178248</v>
      </c>
      <c r="B12039" s="1">
        <v>45096</v>
      </c>
      <c r="C12039" t="s">
        <v>60658</v>
      </c>
      <c r="D12039" t="s">
        <v>55</v>
      </c>
      <c r="E12039">
        <v>34</v>
      </c>
      <c r="F12039" t="s">
        <v>58</v>
      </c>
      <c r="G12039" t="s">
        <v>277649</v>
      </c>
    </row>
    <row r="12040" spans="1:7">
      <c r="A12040" t="s">
        <v>178262</v>
      </c>
      <c r="B12040" s="1">
        <v>45097</v>
      </c>
      <c r="C12040" t="s">
        <v>60658</v>
      </c>
      <c r="D12040" t="s">
        <v>55</v>
      </c>
      <c r="E12040">
        <v>34</v>
      </c>
      <c r="F12040" t="s">
        <v>58</v>
      </c>
      <c r="G12040" t="s">
        <v>277649</v>
      </c>
    </row>
    <row r="12041" spans="1:7">
      <c r="A12041" t="s">
        <v>3972</v>
      </c>
      <c r="B12041" s="1">
        <v>45099</v>
      </c>
      <c r="C12041" t="s">
        <v>60658</v>
      </c>
      <c r="D12041" t="s">
        <v>55</v>
      </c>
      <c r="E12041">
        <v>34</v>
      </c>
      <c r="F12041" t="s">
        <v>58</v>
      </c>
      <c r="G12041" t="s">
        <v>277649</v>
      </c>
    </row>
    <row r="12042" spans="1:7">
      <c r="A12042" t="s">
        <v>3974</v>
      </c>
      <c r="B12042" s="1">
        <v>45100</v>
      </c>
      <c r="C12042" t="s">
        <v>60658</v>
      </c>
      <c r="D12042" t="s">
        <v>55</v>
      </c>
      <c r="E12042">
        <v>34</v>
      </c>
      <c r="F12042" t="s">
        <v>58</v>
      </c>
      <c r="G12042" t="s">
        <v>277649</v>
      </c>
    </row>
    <row r="12043" spans="1:7">
      <c r="A12043" t="s">
        <v>29859</v>
      </c>
      <c r="B12043" s="1">
        <v>44852</v>
      </c>
      <c r="C12043" t="s">
        <v>79607</v>
      </c>
      <c r="D12043" t="s">
        <v>55</v>
      </c>
      <c r="E12043">
        <v>33</v>
      </c>
      <c r="F12043" t="s">
        <v>58</v>
      </c>
      <c r="G12043" t="s">
        <v>167417</v>
      </c>
    </row>
    <row r="12044" spans="1:7">
      <c r="A12044" t="s">
        <v>41627</v>
      </c>
      <c r="B12044" s="1">
        <v>44853</v>
      </c>
      <c r="C12044" t="s">
        <v>79607</v>
      </c>
      <c r="D12044" t="s">
        <v>55</v>
      </c>
      <c r="E12044">
        <v>33</v>
      </c>
      <c r="F12044" t="s">
        <v>58</v>
      </c>
      <c r="G12044" t="s">
        <v>167417</v>
      </c>
    </row>
    <row r="12045" spans="1:7">
      <c r="A12045" t="s">
        <v>30435</v>
      </c>
      <c r="B12045" s="1">
        <v>44854</v>
      </c>
      <c r="C12045" t="s">
        <v>79607</v>
      </c>
      <c r="D12045" t="s">
        <v>55</v>
      </c>
      <c r="E12045">
        <v>33</v>
      </c>
      <c r="F12045" t="s">
        <v>58</v>
      </c>
      <c r="G12045" t="s">
        <v>167417</v>
      </c>
    </row>
    <row r="12046" spans="1:7">
      <c r="A12046" t="s">
        <v>30493</v>
      </c>
      <c r="B12046" s="1">
        <v>44856</v>
      </c>
      <c r="C12046" t="s">
        <v>79607</v>
      </c>
      <c r="D12046" t="s">
        <v>55</v>
      </c>
      <c r="E12046">
        <v>33</v>
      </c>
      <c r="F12046" t="s">
        <v>58</v>
      </c>
      <c r="G12046" t="s">
        <v>167417</v>
      </c>
    </row>
    <row r="12047" spans="1:7">
      <c r="A12047" t="s">
        <v>55442</v>
      </c>
      <c r="B12047" s="1">
        <v>44857</v>
      </c>
      <c r="C12047" t="s">
        <v>79607</v>
      </c>
      <c r="D12047" t="s">
        <v>55</v>
      </c>
      <c r="E12047">
        <v>33</v>
      </c>
      <c r="F12047" t="s">
        <v>58</v>
      </c>
      <c r="G12047" t="s">
        <v>167417</v>
      </c>
    </row>
    <row r="12048" spans="1:7">
      <c r="A12048" t="s">
        <v>70908</v>
      </c>
      <c r="B12048" s="1">
        <v>44872</v>
      </c>
      <c r="C12048" t="s">
        <v>79607</v>
      </c>
      <c r="D12048" t="s">
        <v>55</v>
      </c>
      <c r="E12048">
        <v>33</v>
      </c>
      <c r="F12048" t="s">
        <v>58</v>
      </c>
      <c r="G12048" t="s">
        <v>167417</v>
      </c>
    </row>
    <row r="12049" spans="1:7">
      <c r="A12049" t="s">
        <v>58979</v>
      </c>
      <c r="B12049" s="1">
        <v>44873</v>
      </c>
      <c r="C12049" t="s">
        <v>79607</v>
      </c>
      <c r="D12049" t="s">
        <v>55</v>
      </c>
      <c r="E12049">
        <v>33</v>
      </c>
      <c r="F12049" t="s">
        <v>58</v>
      </c>
      <c r="G12049" t="s">
        <v>167417</v>
      </c>
    </row>
    <row r="12050" spans="1:7">
      <c r="A12050" t="s">
        <v>29846</v>
      </c>
      <c r="B12050" s="1">
        <v>44875</v>
      </c>
      <c r="C12050" t="s">
        <v>79607</v>
      </c>
      <c r="D12050" t="s">
        <v>55</v>
      </c>
      <c r="E12050">
        <v>33</v>
      </c>
      <c r="F12050" t="s">
        <v>58</v>
      </c>
      <c r="G12050" t="s">
        <v>167417</v>
      </c>
    </row>
    <row r="12051" spans="1:7">
      <c r="A12051" t="s">
        <v>64091</v>
      </c>
      <c r="B12051" s="1">
        <v>44876</v>
      </c>
      <c r="C12051" t="s">
        <v>79607</v>
      </c>
      <c r="D12051" t="s">
        <v>55</v>
      </c>
      <c r="E12051">
        <v>33</v>
      </c>
      <c r="F12051" t="s">
        <v>58</v>
      </c>
      <c r="G12051" t="s">
        <v>167417</v>
      </c>
    </row>
    <row r="12052" spans="1:7">
      <c r="A12052" t="s">
        <v>59157</v>
      </c>
      <c r="B12052" s="1">
        <v>44877</v>
      </c>
      <c r="C12052" t="s">
        <v>79607</v>
      </c>
      <c r="D12052" t="s">
        <v>55</v>
      </c>
      <c r="E12052">
        <v>33</v>
      </c>
      <c r="F12052" t="s">
        <v>58</v>
      </c>
      <c r="G12052" t="s">
        <v>167417</v>
      </c>
    </row>
    <row r="12053" spans="1:7">
      <c r="A12053" t="s">
        <v>47427</v>
      </c>
      <c r="B12053" s="1">
        <v>44878</v>
      </c>
      <c r="C12053" t="s">
        <v>79607</v>
      </c>
      <c r="D12053" t="s">
        <v>55</v>
      </c>
      <c r="E12053">
        <v>33</v>
      </c>
      <c r="F12053" t="s">
        <v>58</v>
      </c>
      <c r="G12053" t="s">
        <v>167417</v>
      </c>
    </row>
    <row r="12054" spans="1:7">
      <c r="A12054" t="s">
        <v>64004</v>
      </c>
      <c r="B12054" s="1">
        <v>44893</v>
      </c>
      <c r="C12054" t="s">
        <v>79607</v>
      </c>
      <c r="D12054" t="s">
        <v>55</v>
      </c>
      <c r="E12054">
        <v>33</v>
      </c>
      <c r="F12054" t="s">
        <v>58</v>
      </c>
      <c r="G12054" t="s">
        <v>167417</v>
      </c>
    </row>
    <row r="12055" spans="1:7">
      <c r="A12055" t="s">
        <v>64071</v>
      </c>
      <c r="B12055" s="1">
        <v>44894</v>
      </c>
      <c r="C12055" t="s">
        <v>79607</v>
      </c>
      <c r="D12055" t="s">
        <v>55</v>
      </c>
      <c r="E12055">
        <v>33</v>
      </c>
      <c r="F12055" t="s">
        <v>58</v>
      </c>
      <c r="G12055" t="s">
        <v>167417</v>
      </c>
    </row>
    <row r="12056" spans="1:7">
      <c r="A12056" t="s">
        <v>59384</v>
      </c>
      <c r="B12056" s="1">
        <v>44895</v>
      </c>
      <c r="C12056" t="s">
        <v>79607</v>
      </c>
      <c r="D12056" t="s">
        <v>55</v>
      </c>
      <c r="E12056">
        <v>33</v>
      </c>
      <c r="F12056" t="s">
        <v>58</v>
      </c>
      <c r="G12056" t="s">
        <v>167417</v>
      </c>
    </row>
    <row r="12057" spans="1:7">
      <c r="A12057" t="s">
        <v>59424</v>
      </c>
      <c r="B12057" s="1">
        <v>44896</v>
      </c>
      <c r="C12057" t="s">
        <v>79607</v>
      </c>
      <c r="D12057" t="s">
        <v>55</v>
      </c>
      <c r="E12057">
        <v>33</v>
      </c>
      <c r="F12057" t="s">
        <v>58</v>
      </c>
      <c r="G12057" t="s">
        <v>167417</v>
      </c>
    </row>
    <row r="12058" spans="1:7">
      <c r="A12058" t="s">
        <v>25146</v>
      </c>
      <c r="B12058" s="1">
        <v>44897</v>
      </c>
      <c r="C12058" t="s">
        <v>79607</v>
      </c>
      <c r="D12058" t="s">
        <v>55</v>
      </c>
      <c r="E12058">
        <v>33</v>
      </c>
      <c r="F12058" t="s">
        <v>58</v>
      </c>
      <c r="G12058" t="s">
        <v>167417</v>
      </c>
    </row>
    <row r="12059" spans="1:7">
      <c r="A12059" t="s">
        <v>59119</v>
      </c>
      <c r="B12059" s="1">
        <v>44898</v>
      </c>
      <c r="C12059" t="s">
        <v>79607</v>
      </c>
      <c r="D12059" t="s">
        <v>55</v>
      </c>
      <c r="E12059">
        <v>33</v>
      </c>
      <c r="F12059" t="s">
        <v>58</v>
      </c>
      <c r="G12059" t="s">
        <v>167417</v>
      </c>
    </row>
    <row r="12060" spans="1:7">
      <c r="A12060" t="s">
        <v>59501</v>
      </c>
      <c r="B12060" s="1">
        <v>44899</v>
      </c>
      <c r="C12060" t="s">
        <v>79607</v>
      </c>
      <c r="D12060" t="s">
        <v>55</v>
      </c>
      <c r="E12060">
        <v>33</v>
      </c>
      <c r="F12060" t="s">
        <v>58</v>
      </c>
      <c r="G12060" t="s">
        <v>167417</v>
      </c>
    </row>
    <row r="12061" spans="1:7">
      <c r="A12061" t="s">
        <v>62506</v>
      </c>
      <c r="B12061" s="1">
        <v>44858</v>
      </c>
      <c r="C12061" t="s">
        <v>79607</v>
      </c>
      <c r="D12061" t="s">
        <v>55</v>
      </c>
      <c r="E12061">
        <v>33</v>
      </c>
      <c r="F12061" t="s">
        <v>58</v>
      </c>
      <c r="G12061" t="s">
        <v>167417</v>
      </c>
    </row>
    <row r="12062" spans="1:7">
      <c r="A12062" t="s">
        <v>34807</v>
      </c>
      <c r="B12062" s="1">
        <v>44861</v>
      </c>
      <c r="C12062" t="s">
        <v>79607</v>
      </c>
      <c r="D12062" t="s">
        <v>55</v>
      </c>
      <c r="E12062">
        <v>33</v>
      </c>
      <c r="F12062" t="s">
        <v>58</v>
      </c>
      <c r="G12062" t="s">
        <v>167417</v>
      </c>
    </row>
    <row r="12063" spans="1:7">
      <c r="A12063" t="s">
        <v>48068</v>
      </c>
      <c r="B12063" s="1">
        <v>44862</v>
      </c>
      <c r="C12063" t="s">
        <v>79607</v>
      </c>
      <c r="D12063" t="s">
        <v>55</v>
      </c>
      <c r="E12063">
        <v>33</v>
      </c>
      <c r="F12063" t="s">
        <v>58</v>
      </c>
      <c r="G12063" t="s">
        <v>167417</v>
      </c>
    </row>
    <row r="12064" spans="1:7">
      <c r="A12064" t="s">
        <v>67823</v>
      </c>
      <c r="B12064" s="1">
        <v>44863</v>
      </c>
      <c r="C12064" t="s">
        <v>79607</v>
      </c>
      <c r="D12064" t="s">
        <v>55</v>
      </c>
      <c r="E12064">
        <v>33</v>
      </c>
      <c r="F12064" t="s">
        <v>58</v>
      </c>
      <c r="G12064" t="s">
        <v>167417</v>
      </c>
    </row>
    <row r="12065" spans="1:7">
      <c r="A12065" t="s">
        <v>30854</v>
      </c>
      <c r="B12065" s="1">
        <v>44864</v>
      </c>
      <c r="C12065" t="s">
        <v>79607</v>
      </c>
      <c r="D12065" t="s">
        <v>55</v>
      </c>
      <c r="E12065">
        <v>33</v>
      </c>
      <c r="F12065" t="s">
        <v>58</v>
      </c>
      <c r="G12065" t="s">
        <v>167417</v>
      </c>
    </row>
    <row r="12066" spans="1:7">
      <c r="A12066" t="s">
        <v>41636</v>
      </c>
      <c r="B12066" s="1">
        <v>44879</v>
      </c>
      <c r="C12066" t="s">
        <v>79607</v>
      </c>
      <c r="D12066" t="s">
        <v>55</v>
      </c>
      <c r="E12066">
        <v>33</v>
      </c>
      <c r="F12066" t="s">
        <v>58</v>
      </c>
      <c r="G12066" t="s">
        <v>167417</v>
      </c>
    </row>
    <row r="12067" spans="1:7">
      <c r="A12067" t="s">
        <v>71446</v>
      </c>
      <c r="B12067" s="1">
        <v>44880</v>
      </c>
      <c r="C12067" t="s">
        <v>79607</v>
      </c>
      <c r="D12067" t="s">
        <v>55</v>
      </c>
      <c r="E12067">
        <v>33</v>
      </c>
      <c r="F12067" t="s">
        <v>58</v>
      </c>
      <c r="G12067" t="s">
        <v>167417</v>
      </c>
    </row>
    <row r="12068" spans="1:7">
      <c r="A12068" t="s">
        <v>71457</v>
      </c>
      <c r="B12068" s="1">
        <v>44881</v>
      </c>
      <c r="C12068" t="s">
        <v>79607</v>
      </c>
      <c r="D12068" t="s">
        <v>55</v>
      </c>
      <c r="E12068">
        <v>33</v>
      </c>
      <c r="F12068" t="s">
        <v>58</v>
      </c>
      <c r="G12068" t="s">
        <v>167417</v>
      </c>
    </row>
    <row r="12069" spans="1:7">
      <c r="A12069" t="s">
        <v>35063</v>
      </c>
      <c r="B12069" s="1">
        <v>44882</v>
      </c>
      <c r="C12069" t="s">
        <v>79607</v>
      </c>
      <c r="D12069" t="s">
        <v>55</v>
      </c>
      <c r="E12069">
        <v>33</v>
      </c>
      <c r="F12069" t="s">
        <v>58</v>
      </c>
      <c r="G12069" t="s">
        <v>167417</v>
      </c>
    </row>
    <row r="12070" spans="1:7">
      <c r="A12070" t="s">
        <v>1194</v>
      </c>
      <c r="B12070" s="1">
        <v>44883</v>
      </c>
      <c r="C12070" t="s">
        <v>79607</v>
      </c>
      <c r="D12070" t="s">
        <v>55</v>
      </c>
      <c r="E12070">
        <v>33</v>
      </c>
      <c r="F12070" t="s">
        <v>58</v>
      </c>
      <c r="G12070" t="s">
        <v>167417</v>
      </c>
    </row>
    <row r="12071" spans="1:7">
      <c r="A12071" t="s">
        <v>67894</v>
      </c>
      <c r="B12071" s="1">
        <v>44884</v>
      </c>
      <c r="C12071" t="s">
        <v>79607</v>
      </c>
      <c r="D12071" t="s">
        <v>55</v>
      </c>
      <c r="E12071">
        <v>33</v>
      </c>
      <c r="F12071" t="s">
        <v>58</v>
      </c>
      <c r="G12071" t="s">
        <v>167417</v>
      </c>
    </row>
    <row r="12072" spans="1:7">
      <c r="A12072" t="s">
        <v>67460</v>
      </c>
      <c r="B12072" s="1">
        <v>44900</v>
      </c>
      <c r="C12072" t="s">
        <v>79607</v>
      </c>
      <c r="D12072" t="s">
        <v>55</v>
      </c>
      <c r="E12072">
        <v>33</v>
      </c>
      <c r="F12072" t="s">
        <v>58</v>
      </c>
      <c r="G12072" t="s">
        <v>167417</v>
      </c>
    </row>
    <row r="12073" spans="1:7">
      <c r="A12073" t="s">
        <v>71582</v>
      </c>
      <c r="B12073" s="1">
        <v>44903</v>
      </c>
      <c r="C12073" t="s">
        <v>79607</v>
      </c>
      <c r="D12073" t="s">
        <v>55</v>
      </c>
      <c r="E12073">
        <v>33</v>
      </c>
      <c r="F12073" t="s">
        <v>58</v>
      </c>
      <c r="G12073" t="s">
        <v>167417</v>
      </c>
    </row>
    <row r="12074" spans="1:7">
      <c r="A12074" t="s">
        <v>1462</v>
      </c>
      <c r="B12074" s="1">
        <v>44904</v>
      </c>
      <c r="C12074" t="s">
        <v>79607</v>
      </c>
      <c r="D12074" t="s">
        <v>55</v>
      </c>
      <c r="E12074">
        <v>33</v>
      </c>
      <c r="F12074" t="s">
        <v>58</v>
      </c>
      <c r="G12074" t="s">
        <v>167417</v>
      </c>
    </row>
    <row r="12075" spans="1:7">
      <c r="A12075" t="s">
        <v>71656</v>
      </c>
      <c r="B12075" s="1">
        <v>44905</v>
      </c>
      <c r="C12075" t="s">
        <v>79607</v>
      </c>
      <c r="D12075" t="s">
        <v>55</v>
      </c>
      <c r="E12075">
        <v>33</v>
      </c>
      <c r="F12075" t="s">
        <v>58</v>
      </c>
      <c r="G12075" t="s">
        <v>167417</v>
      </c>
    </row>
    <row r="12076" spans="1:7">
      <c r="A12076" t="s">
        <v>64352</v>
      </c>
      <c r="B12076" s="1">
        <v>44845</v>
      </c>
      <c r="C12076" t="s">
        <v>79607</v>
      </c>
      <c r="D12076" t="s">
        <v>55</v>
      </c>
      <c r="E12076">
        <v>33</v>
      </c>
      <c r="F12076" t="s">
        <v>58</v>
      </c>
      <c r="G12076" t="s">
        <v>167417</v>
      </c>
    </row>
    <row r="12077" spans="1:7">
      <c r="A12077" t="s">
        <v>71731</v>
      </c>
      <c r="B12077" s="1">
        <v>44847</v>
      </c>
      <c r="C12077" t="s">
        <v>79607</v>
      </c>
      <c r="D12077" t="s">
        <v>55</v>
      </c>
      <c r="E12077">
        <v>33</v>
      </c>
      <c r="F12077" t="s">
        <v>58</v>
      </c>
      <c r="G12077" t="s">
        <v>167417</v>
      </c>
    </row>
    <row r="12078" spans="1:7">
      <c r="A12078" t="s">
        <v>60314</v>
      </c>
      <c r="B12078" s="1">
        <v>44848</v>
      </c>
      <c r="C12078" t="s">
        <v>79607</v>
      </c>
      <c r="D12078" t="s">
        <v>55</v>
      </c>
      <c r="E12078">
        <v>33</v>
      </c>
      <c r="F12078" t="s">
        <v>58</v>
      </c>
      <c r="G12078" t="s">
        <v>167417</v>
      </c>
    </row>
    <row r="12079" spans="1:7">
      <c r="A12079" t="s">
        <v>12781</v>
      </c>
      <c r="B12079" s="1">
        <v>44849</v>
      </c>
      <c r="C12079" t="s">
        <v>79607</v>
      </c>
      <c r="D12079" t="s">
        <v>55</v>
      </c>
      <c r="E12079">
        <v>33</v>
      </c>
      <c r="F12079" t="s">
        <v>58</v>
      </c>
      <c r="G12079" t="s">
        <v>167417</v>
      </c>
    </row>
    <row r="12080" spans="1:7">
      <c r="A12080" t="s">
        <v>12787</v>
      </c>
      <c r="B12080" s="1">
        <v>44850</v>
      </c>
      <c r="C12080" t="s">
        <v>79607</v>
      </c>
      <c r="D12080" t="s">
        <v>55</v>
      </c>
      <c r="E12080">
        <v>33</v>
      </c>
      <c r="F12080" t="s">
        <v>58</v>
      </c>
      <c r="G12080" t="s">
        <v>167417</v>
      </c>
    </row>
    <row r="12081" spans="1:7">
      <c r="A12081" t="s">
        <v>12805</v>
      </c>
      <c r="B12081" s="1">
        <v>44865</v>
      </c>
      <c r="C12081" t="s">
        <v>79607</v>
      </c>
      <c r="D12081" t="s">
        <v>55</v>
      </c>
      <c r="E12081">
        <v>33</v>
      </c>
      <c r="F12081" t="s">
        <v>58</v>
      </c>
      <c r="G12081" t="s">
        <v>167417</v>
      </c>
    </row>
    <row r="12082" spans="1:7">
      <c r="A12082" t="s">
        <v>47547</v>
      </c>
      <c r="B12082" s="1">
        <v>44866</v>
      </c>
      <c r="C12082" t="s">
        <v>79607</v>
      </c>
      <c r="D12082" t="s">
        <v>55</v>
      </c>
      <c r="E12082">
        <v>33</v>
      </c>
      <c r="F12082" t="s">
        <v>58</v>
      </c>
      <c r="G12082" t="s">
        <v>167417</v>
      </c>
    </row>
    <row r="12083" spans="1:7">
      <c r="A12083" t="s">
        <v>1804</v>
      </c>
      <c r="B12083" s="1">
        <v>44868</v>
      </c>
      <c r="C12083" t="s">
        <v>79607</v>
      </c>
      <c r="D12083" t="s">
        <v>55</v>
      </c>
      <c r="E12083">
        <v>33</v>
      </c>
      <c r="F12083" t="s">
        <v>58</v>
      </c>
      <c r="G12083" t="s">
        <v>167417</v>
      </c>
    </row>
    <row r="12084" spans="1:7">
      <c r="A12084" t="s">
        <v>64432</v>
      </c>
      <c r="B12084" s="1">
        <v>44869</v>
      </c>
      <c r="C12084" t="s">
        <v>79607</v>
      </c>
      <c r="D12084" t="s">
        <v>55</v>
      </c>
      <c r="E12084">
        <v>33</v>
      </c>
      <c r="F12084" t="s">
        <v>58</v>
      </c>
      <c r="G12084" t="s">
        <v>167417</v>
      </c>
    </row>
    <row r="12085" spans="1:7">
      <c r="A12085" t="s">
        <v>12815</v>
      </c>
      <c r="B12085" s="1">
        <v>44870</v>
      </c>
      <c r="C12085" t="s">
        <v>79607</v>
      </c>
      <c r="D12085" t="s">
        <v>55</v>
      </c>
      <c r="E12085">
        <v>33</v>
      </c>
      <c r="F12085" t="s">
        <v>58</v>
      </c>
      <c r="G12085" t="s">
        <v>167417</v>
      </c>
    </row>
    <row r="12086" spans="1:7">
      <c r="A12086" t="s">
        <v>158</v>
      </c>
      <c r="B12086" s="1">
        <v>44871</v>
      </c>
      <c r="C12086" t="s">
        <v>79607</v>
      </c>
      <c r="D12086" t="s">
        <v>55</v>
      </c>
      <c r="E12086">
        <v>33</v>
      </c>
      <c r="F12086" t="s">
        <v>58</v>
      </c>
      <c r="G12086" t="s">
        <v>167417</v>
      </c>
    </row>
    <row r="12087" spans="1:7">
      <c r="A12087" t="s">
        <v>194</v>
      </c>
      <c r="B12087" s="1">
        <v>44886</v>
      </c>
      <c r="C12087" t="s">
        <v>79607</v>
      </c>
      <c r="D12087" t="s">
        <v>55</v>
      </c>
      <c r="E12087">
        <v>33</v>
      </c>
      <c r="F12087" t="s">
        <v>58</v>
      </c>
      <c r="G12087" t="s">
        <v>167417</v>
      </c>
    </row>
    <row r="12088" spans="1:7">
      <c r="A12088" t="s">
        <v>71932</v>
      </c>
      <c r="B12088" s="1">
        <v>44887</v>
      </c>
      <c r="C12088" t="s">
        <v>79607</v>
      </c>
      <c r="D12088" t="s">
        <v>55</v>
      </c>
      <c r="E12088">
        <v>33</v>
      </c>
      <c r="F12088" t="s">
        <v>58</v>
      </c>
      <c r="G12088" t="s">
        <v>167417</v>
      </c>
    </row>
    <row r="12089" spans="1:7">
      <c r="A12089" t="s">
        <v>14348</v>
      </c>
      <c r="B12089" s="1">
        <v>44888</v>
      </c>
      <c r="C12089" t="s">
        <v>79607</v>
      </c>
      <c r="D12089" t="s">
        <v>55</v>
      </c>
      <c r="E12089">
        <v>33</v>
      </c>
      <c r="F12089" t="s">
        <v>58</v>
      </c>
      <c r="G12089" t="s">
        <v>167417</v>
      </c>
    </row>
    <row r="12090" spans="1:7">
      <c r="A12090" t="s">
        <v>35145</v>
      </c>
      <c r="B12090" s="1">
        <v>44890</v>
      </c>
      <c r="C12090" t="s">
        <v>79607</v>
      </c>
      <c r="D12090" t="s">
        <v>55</v>
      </c>
      <c r="E12090">
        <v>33</v>
      </c>
      <c r="F12090" t="s">
        <v>58</v>
      </c>
      <c r="G12090" t="s">
        <v>167417</v>
      </c>
    </row>
    <row r="12091" spans="1:7">
      <c r="A12091" t="s">
        <v>68092</v>
      </c>
      <c r="B12091" s="1">
        <v>44891</v>
      </c>
      <c r="C12091" t="s">
        <v>79607</v>
      </c>
      <c r="D12091" t="s">
        <v>55</v>
      </c>
      <c r="E12091">
        <v>33</v>
      </c>
      <c r="F12091" t="s">
        <v>58</v>
      </c>
      <c r="G12091" t="s">
        <v>167417</v>
      </c>
    </row>
    <row r="12092" spans="1:7">
      <c r="A12092" t="s">
        <v>62786</v>
      </c>
      <c r="B12092" s="1">
        <v>44907</v>
      </c>
      <c r="C12092" t="s">
        <v>79607</v>
      </c>
      <c r="D12092" t="s">
        <v>55</v>
      </c>
      <c r="E12092">
        <v>33</v>
      </c>
      <c r="F12092" t="s">
        <v>58</v>
      </c>
      <c r="G12092" t="s">
        <v>167417</v>
      </c>
    </row>
    <row r="12093" spans="1:7">
      <c r="A12093" t="s">
        <v>72058</v>
      </c>
      <c r="B12093" s="1">
        <v>44908</v>
      </c>
      <c r="C12093" t="s">
        <v>79607</v>
      </c>
      <c r="D12093" t="s">
        <v>55</v>
      </c>
      <c r="E12093">
        <v>33</v>
      </c>
      <c r="F12093" t="s">
        <v>58</v>
      </c>
      <c r="G12093" t="s">
        <v>167417</v>
      </c>
    </row>
    <row r="12094" spans="1:7">
      <c r="A12094" t="s">
        <v>60438</v>
      </c>
      <c r="B12094" s="1">
        <v>44909</v>
      </c>
      <c r="C12094" t="s">
        <v>79607</v>
      </c>
      <c r="D12094" t="s">
        <v>55</v>
      </c>
      <c r="E12094">
        <v>33</v>
      </c>
      <c r="F12094" t="s">
        <v>58</v>
      </c>
      <c r="G12094" t="s">
        <v>167417</v>
      </c>
    </row>
    <row r="12095" spans="1:7">
      <c r="A12095" t="s">
        <v>14008</v>
      </c>
      <c r="B12095" s="1">
        <v>44910</v>
      </c>
      <c r="C12095" t="s">
        <v>79607</v>
      </c>
      <c r="D12095" t="s">
        <v>55</v>
      </c>
      <c r="E12095">
        <v>33</v>
      </c>
      <c r="F12095" t="s">
        <v>58</v>
      </c>
      <c r="G12095" t="s">
        <v>167417</v>
      </c>
    </row>
    <row r="12096" spans="1:7">
      <c r="A12096" t="s">
        <v>12880</v>
      </c>
      <c r="B12096" s="1">
        <v>44911</v>
      </c>
      <c r="C12096" t="s">
        <v>79607</v>
      </c>
      <c r="D12096" t="s">
        <v>55</v>
      </c>
      <c r="E12096">
        <v>33</v>
      </c>
      <c r="F12096" t="s">
        <v>58</v>
      </c>
      <c r="G12096" t="s">
        <v>167417</v>
      </c>
    </row>
    <row r="12097" spans="1:7">
      <c r="A12097" t="s">
        <v>60495</v>
      </c>
      <c r="B12097" s="1">
        <v>44912</v>
      </c>
      <c r="C12097" t="s">
        <v>79607</v>
      </c>
      <c r="D12097" t="s">
        <v>55</v>
      </c>
      <c r="E12097">
        <v>33</v>
      </c>
      <c r="F12097" t="s">
        <v>58</v>
      </c>
      <c r="G12097" t="s">
        <v>167417</v>
      </c>
    </row>
    <row r="12098" spans="1:7">
      <c r="A12098" t="s">
        <v>58922</v>
      </c>
      <c r="B12098" s="1">
        <v>44846</v>
      </c>
      <c r="C12098" t="s">
        <v>79607</v>
      </c>
      <c r="D12098" t="s">
        <v>55</v>
      </c>
      <c r="E12098">
        <v>33</v>
      </c>
      <c r="F12098" t="s">
        <v>58</v>
      </c>
      <c r="G12098" t="s">
        <v>167417</v>
      </c>
    </row>
    <row r="12099" spans="1:7">
      <c r="A12099" t="s">
        <v>35890</v>
      </c>
      <c r="B12099" s="1">
        <v>44851</v>
      </c>
      <c r="C12099" t="s">
        <v>79607</v>
      </c>
      <c r="D12099" t="s">
        <v>55</v>
      </c>
      <c r="E12099">
        <v>33</v>
      </c>
      <c r="F12099" t="s">
        <v>58</v>
      </c>
      <c r="G12099" t="s">
        <v>167417</v>
      </c>
    </row>
    <row r="12100" spans="1:7">
      <c r="A12100" t="s">
        <v>34888</v>
      </c>
      <c r="B12100" s="1">
        <v>44855</v>
      </c>
      <c r="C12100" t="s">
        <v>79607</v>
      </c>
      <c r="D12100" t="s">
        <v>55</v>
      </c>
      <c r="E12100">
        <v>33</v>
      </c>
      <c r="F12100" t="s">
        <v>58</v>
      </c>
      <c r="G12100" t="s">
        <v>167417</v>
      </c>
    </row>
    <row r="12101" spans="1:7">
      <c r="A12101" t="s">
        <v>54938</v>
      </c>
      <c r="B12101" s="1">
        <v>44859</v>
      </c>
      <c r="C12101" t="s">
        <v>79607</v>
      </c>
      <c r="D12101" t="s">
        <v>55</v>
      </c>
      <c r="E12101">
        <v>33</v>
      </c>
      <c r="F12101" t="s">
        <v>58</v>
      </c>
      <c r="G12101" t="s">
        <v>167417</v>
      </c>
    </row>
    <row r="12102" spans="1:7">
      <c r="A12102" t="s">
        <v>71327</v>
      </c>
      <c r="B12102" s="1">
        <v>44860</v>
      </c>
      <c r="C12102" t="s">
        <v>79607</v>
      </c>
      <c r="D12102" t="s">
        <v>55</v>
      </c>
      <c r="E12102">
        <v>33</v>
      </c>
      <c r="F12102" t="s">
        <v>58</v>
      </c>
      <c r="G12102" t="s">
        <v>167417</v>
      </c>
    </row>
    <row r="12103" spans="1:7">
      <c r="A12103" t="s">
        <v>14021</v>
      </c>
      <c r="B12103" s="1">
        <v>44885</v>
      </c>
      <c r="C12103" t="s">
        <v>79607</v>
      </c>
      <c r="D12103" t="s">
        <v>55</v>
      </c>
      <c r="E12103">
        <v>33</v>
      </c>
      <c r="F12103" t="s">
        <v>58</v>
      </c>
      <c r="G12103" t="s">
        <v>167417</v>
      </c>
    </row>
    <row r="12104" spans="1:7">
      <c r="A12104" t="s">
        <v>71556</v>
      </c>
      <c r="B12104" s="1">
        <v>44901</v>
      </c>
      <c r="C12104" t="s">
        <v>79607</v>
      </c>
      <c r="D12104" t="s">
        <v>55</v>
      </c>
      <c r="E12104">
        <v>33</v>
      </c>
      <c r="F12104" t="s">
        <v>58</v>
      </c>
      <c r="G12104" t="s">
        <v>167417</v>
      </c>
    </row>
    <row r="12105" spans="1:7">
      <c r="A12105" t="s">
        <v>62584</v>
      </c>
      <c r="B12105" s="1">
        <v>44902</v>
      </c>
      <c r="C12105" t="s">
        <v>79607</v>
      </c>
      <c r="D12105" t="s">
        <v>55</v>
      </c>
      <c r="E12105">
        <v>33</v>
      </c>
      <c r="F12105" t="s">
        <v>58</v>
      </c>
      <c r="G12105" t="s">
        <v>167417</v>
      </c>
    </row>
    <row r="12106" spans="1:7">
      <c r="A12106" t="s">
        <v>516</v>
      </c>
      <c r="B12106" s="1">
        <v>44916</v>
      </c>
      <c r="C12106" t="s">
        <v>79607</v>
      </c>
      <c r="D12106" t="s">
        <v>55</v>
      </c>
      <c r="E12106">
        <v>33</v>
      </c>
      <c r="F12106" t="s">
        <v>58</v>
      </c>
      <c r="G12106" t="s">
        <v>167417</v>
      </c>
    </row>
    <row r="12107" spans="1:7">
      <c r="A12107" t="s">
        <v>60600</v>
      </c>
      <c r="B12107" s="1">
        <v>44917</v>
      </c>
      <c r="C12107" t="s">
        <v>79607</v>
      </c>
      <c r="D12107" t="s">
        <v>55</v>
      </c>
      <c r="E12107">
        <v>33</v>
      </c>
      <c r="F12107" t="s">
        <v>58</v>
      </c>
      <c r="G12107" t="s">
        <v>167417</v>
      </c>
    </row>
    <row r="12108" spans="1:7">
      <c r="A12108" t="s">
        <v>60614</v>
      </c>
      <c r="B12108" s="1">
        <v>44918</v>
      </c>
      <c r="C12108" t="s">
        <v>79607</v>
      </c>
      <c r="D12108" t="s">
        <v>55</v>
      </c>
      <c r="E12108">
        <v>33</v>
      </c>
      <c r="F12108" t="s">
        <v>58</v>
      </c>
      <c r="G12108" t="s">
        <v>167417</v>
      </c>
    </row>
    <row r="12109" spans="1:7">
      <c r="A12109" t="s">
        <v>62837</v>
      </c>
      <c r="B12109" s="1">
        <v>44919</v>
      </c>
      <c r="C12109" t="s">
        <v>79607</v>
      </c>
      <c r="D12109" t="s">
        <v>55</v>
      </c>
      <c r="E12109">
        <v>33</v>
      </c>
      <c r="F12109" t="s">
        <v>58</v>
      </c>
      <c r="G12109" t="s">
        <v>167417</v>
      </c>
    </row>
    <row r="12110" spans="1:7">
      <c r="A12110" t="s">
        <v>31153</v>
      </c>
      <c r="B12110" s="1">
        <v>44920</v>
      </c>
      <c r="C12110" t="s">
        <v>79607</v>
      </c>
      <c r="D12110" t="s">
        <v>55</v>
      </c>
      <c r="E12110">
        <v>33</v>
      </c>
      <c r="F12110" t="s">
        <v>58</v>
      </c>
      <c r="G12110" t="s">
        <v>167417</v>
      </c>
    </row>
    <row r="12111" spans="1:7">
      <c r="A12111" t="s">
        <v>30101</v>
      </c>
      <c r="B12111" s="1">
        <v>44921</v>
      </c>
      <c r="C12111" t="s">
        <v>79607</v>
      </c>
      <c r="D12111" t="s">
        <v>55</v>
      </c>
      <c r="E12111">
        <v>33</v>
      </c>
      <c r="F12111" t="s">
        <v>58</v>
      </c>
      <c r="G12111" t="s">
        <v>167417</v>
      </c>
    </row>
    <row r="12112" spans="1:7">
      <c r="A12112" t="s">
        <v>30316</v>
      </c>
      <c r="B12112" s="1">
        <v>44924</v>
      </c>
      <c r="C12112" t="s">
        <v>79607</v>
      </c>
      <c r="D12112" t="s">
        <v>55</v>
      </c>
      <c r="E12112">
        <v>33</v>
      </c>
      <c r="F12112" t="s">
        <v>58</v>
      </c>
      <c r="G12112" t="s">
        <v>167417</v>
      </c>
    </row>
    <row r="12113" spans="1:7">
      <c r="A12113" t="s">
        <v>2012</v>
      </c>
      <c r="B12113" s="1">
        <v>44925</v>
      </c>
      <c r="C12113" t="s">
        <v>79607</v>
      </c>
      <c r="D12113" t="s">
        <v>55</v>
      </c>
      <c r="E12113">
        <v>33</v>
      </c>
      <c r="F12113" t="s">
        <v>58</v>
      </c>
      <c r="G12113" t="s">
        <v>167417</v>
      </c>
    </row>
    <row r="12114" spans="1:7">
      <c r="A12114" t="s">
        <v>52686</v>
      </c>
      <c r="B12114" s="1">
        <v>44926</v>
      </c>
      <c r="C12114" t="s">
        <v>79607</v>
      </c>
      <c r="D12114" t="s">
        <v>55</v>
      </c>
      <c r="E12114">
        <v>33</v>
      </c>
      <c r="F12114" t="s">
        <v>58</v>
      </c>
      <c r="G12114" t="s">
        <v>167417</v>
      </c>
    </row>
    <row r="12115" spans="1:7">
      <c r="A12115" t="s">
        <v>2020</v>
      </c>
      <c r="B12115" s="1">
        <v>44927</v>
      </c>
      <c r="C12115" t="s">
        <v>79607</v>
      </c>
      <c r="D12115" t="s">
        <v>55</v>
      </c>
      <c r="E12115">
        <v>33</v>
      </c>
      <c r="F12115" t="s">
        <v>58</v>
      </c>
      <c r="G12115" t="s">
        <v>167417</v>
      </c>
    </row>
    <row r="12116" spans="1:7">
      <c r="A12116" t="s">
        <v>47936</v>
      </c>
      <c r="B12116" s="1">
        <v>44928</v>
      </c>
      <c r="C12116" t="s">
        <v>79607</v>
      </c>
      <c r="D12116" t="s">
        <v>55</v>
      </c>
      <c r="E12116">
        <v>33</v>
      </c>
      <c r="F12116" t="s">
        <v>58</v>
      </c>
      <c r="G12116" t="s">
        <v>167417</v>
      </c>
    </row>
    <row r="12117" spans="1:7">
      <c r="A12117" t="s">
        <v>60660</v>
      </c>
      <c r="B12117" s="1">
        <v>44929</v>
      </c>
      <c r="C12117" t="s">
        <v>79607</v>
      </c>
      <c r="D12117" t="s">
        <v>55</v>
      </c>
      <c r="E12117">
        <v>33</v>
      </c>
      <c r="F12117" t="s">
        <v>58</v>
      </c>
      <c r="G12117" t="s">
        <v>167417</v>
      </c>
    </row>
    <row r="12118" spans="1:7">
      <c r="A12118" t="s">
        <v>29292</v>
      </c>
      <c r="B12118" s="1">
        <v>44930</v>
      </c>
      <c r="C12118" t="s">
        <v>79607</v>
      </c>
      <c r="D12118" t="s">
        <v>55</v>
      </c>
      <c r="E12118">
        <v>33</v>
      </c>
      <c r="F12118" t="s">
        <v>58</v>
      </c>
      <c r="G12118" t="s">
        <v>167417</v>
      </c>
    </row>
    <row r="12119" spans="1:7">
      <c r="A12119" t="s">
        <v>59659</v>
      </c>
      <c r="B12119" s="1">
        <v>44931</v>
      </c>
      <c r="C12119" t="s">
        <v>79607</v>
      </c>
      <c r="D12119" t="s">
        <v>55</v>
      </c>
      <c r="E12119">
        <v>33</v>
      </c>
      <c r="F12119" t="s">
        <v>58</v>
      </c>
      <c r="G12119" t="s">
        <v>167417</v>
      </c>
    </row>
    <row r="12120" spans="1:7">
      <c r="A12120" t="s">
        <v>60684</v>
      </c>
      <c r="B12120" s="1">
        <v>44932</v>
      </c>
      <c r="C12120" t="s">
        <v>79607</v>
      </c>
      <c r="D12120" t="s">
        <v>55</v>
      </c>
      <c r="E12120">
        <v>33</v>
      </c>
      <c r="F12120" t="s">
        <v>58</v>
      </c>
      <c r="G12120" t="s">
        <v>167417</v>
      </c>
    </row>
    <row r="12121" spans="1:7">
      <c r="A12121" t="s">
        <v>30031</v>
      </c>
      <c r="B12121" s="1">
        <v>44933</v>
      </c>
      <c r="C12121" t="s">
        <v>79607</v>
      </c>
      <c r="D12121" t="s">
        <v>55</v>
      </c>
      <c r="E12121">
        <v>33</v>
      </c>
      <c r="F12121" t="s">
        <v>58</v>
      </c>
      <c r="G12121" t="s">
        <v>167417</v>
      </c>
    </row>
    <row r="12122" spans="1:7">
      <c r="A12122" t="s">
        <v>42983</v>
      </c>
      <c r="B12122" s="1">
        <v>44934</v>
      </c>
      <c r="C12122" t="s">
        <v>79607</v>
      </c>
      <c r="D12122" t="s">
        <v>55</v>
      </c>
      <c r="E12122">
        <v>33</v>
      </c>
      <c r="F12122" t="s">
        <v>58</v>
      </c>
      <c r="G12122" t="s">
        <v>167417</v>
      </c>
    </row>
    <row r="12123" spans="1:7">
      <c r="A12123" t="s">
        <v>13096</v>
      </c>
      <c r="B12123" s="1">
        <v>44937</v>
      </c>
      <c r="C12123" t="s">
        <v>79607</v>
      </c>
      <c r="D12123" t="s">
        <v>55</v>
      </c>
      <c r="E12123">
        <v>33</v>
      </c>
      <c r="F12123" t="s">
        <v>58</v>
      </c>
      <c r="G12123" t="s">
        <v>167417</v>
      </c>
    </row>
    <row r="12124" spans="1:7">
      <c r="A12124" t="s">
        <v>13000</v>
      </c>
      <c r="B12124" s="1">
        <v>44938</v>
      </c>
      <c r="C12124" t="s">
        <v>79607</v>
      </c>
      <c r="D12124" t="s">
        <v>55</v>
      </c>
      <c r="E12124">
        <v>33</v>
      </c>
      <c r="F12124" t="s">
        <v>58</v>
      </c>
      <c r="G12124" t="s">
        <v>167417</v>
      </c>
    </row>
    <row r="12125" spans="1:7">
      <c r="A12125" t="s">
        <v>47789</v>
      </c>
      <c r="B12125" s="1">
        <v>44939</v>
      </c>
      <c r="C12125" t="s">
        <v>79607</v>
      </c>
      <c r="D12125" t="s">
        <v>55</v>
      </c>
      <c r="E12125">
        <v>33</v>
      </c>
      <c r="F12125" t="s">
        <v>58</v>
      </c>
      <c r="G12125" t="s">
        <v>167417</v>
      </c>
    </row>
    <row r="12126" spans="1:7">
      <c r="A12126" t="s">
        <v>47793</v>
      </c>
      <c r="B12126" s="1">
        <v>44940</v>
      </c>
      <c r="C12126" t="s">
        <v>79607</v>
      </c>
      <c r="D12126" t="s">
        <v>55</v>
      </c>
      <c r="E12126">
        <v>33</v>
      </c>
      <c r="F12126" t="s">
        <v>58</v>
      </c>
      <c r="G12126" t="s">
        <v>167417</v>
      </c>
    </row>
    <row r="12127" spans="1:7">
      <c r="A12127" t="s">
        <v>11701</v>
      </c>
      <c r="B12127" s="1">
        <v>44941</v>
      </c>
      <c r="C12127" t="s">
        <v>79607</v>
      </c>
      <c r="D12127" t="s">
        <v>55</v>
      </c>
      <c r="E12127">
        <v>33</v>
      </c>
      <c r="F12127" t="s">
        <v>58</v>
      </c>
      <c r="G12127" t="s">
        <v>167417</v>
      </c>
    </row>
    <row r="12128" spans="1:7">
      <c r="A12128" t="s">
        <v>35821</v>
      </c>
      <c r="B12128" s="1">
        <v>44942</v>
      </c>
      <c r="C12128" t="s">
        <v>79607</v>
      </c>
      <c r="D12128" t="s">
        <v>55</v>
      </c>
      <c r="E12128">
        <v>33</v>
      </c>
      <c r="F12128" t="s">
        <v>58</v>
      </c>
      <c r="G12128" t="s">
        <v>167417</v>
      </c>
    </row>
    <row r="12129" spans="1:7">
      <c r="A12129" t="s">
        <v>11178</v>
      </c>
      <c r="B12129" s="1">
        <v>44945</v>
      </c>
      <c r="C12129" t="s">
        <v>79607</v>
      </c>
      <c r="D12129" t="s">
        <v>55</v>
      </c>
      <c r="E12129">
        <v>33</v>
      </c>
      <c r="F12129" t="s">
        <v>58</v>
      </c>
      <c r="G12129" t="s">
        <v>167417</v>
      </c>
    </row>
    <row r="12130" spans="1:7">
      <c r="A12130" t="s">
        <v>36182</v>
      </c>
      <c r="B12130" s="1">
        <v>44951</v>
      </c>
      <c r="C12130" t="s">
        <v>79607</v>
      </c>
      <c r="D12130" t="s">
        <v>55</v>
      </c>
      <c r="E12130">
        <v>33</v>
      </c>
      <c r="F12130" t="s">
        <v>58</v>
      </c>
      <c r="G12130" t="s">
        <v>167417</v>
      </c>
    </row>
    <row r="12131" spans="1:7">
      <c r="A12131" t="s">
        <v>36314</v>
      </c>
      <c r="B12131" s="1">
        <v>44955</v>
      </c>
      <c r="C12131" t="s">
        <v>79607</v>
      </c>
      <c r="D12131" t="s">
        <v>55</v>
      </c>
      <c r="E12131">
        <v>33</v>
      </c>
      <c r="F12131" t="s">
        <v>58</v>
      </c>
      <c r="G12131" t="s">
        <v>167417</v>
      </c>
    </row>
    <row r="12132" spans="1:7">
      <c r="A12132" t="s">
        <v>36140</v>
      </c>
      <c r="B12132" s="1">
        <v>44950</v>
      </c>
      <c r="C12132" t="s">
        <v>79607</v>
      </c>
      <c r="D12132" t="s">
        <v>55</v>
      </c>
      <c r="E12132">
        <v>33</v>
      </c>
      <c r="F12132" t="s">
        <v>58</v>
      </c>
      <c r="G12132" t="s">
        <v>167417</v>
      </c>
    </row>
    <row r="12133" spans="1:7">
      <c r="A12133" t="s">
        <v>36282</v>
      </c>
      <c r="B12133" s="1">
        <v>44949</v>
      </c>
      <c r="C12133" t="s">
        <v>79607</v>
      </c>
      <c r="D12133" t="s">
        <v>55</v>
      </c>
      <c r="E12133">
        <v>33</v>
      </c>
      <c r="F12133" t="s">
        <v>58</v>
      </c>
      <c r="G12133" t="s">
        <v>167417</v>
      </c>
    </row>
    <row r="12134" spans="1:7">
      <c r="A12134" t="s">
        <v>36193</v>
      </c>
      <c r="B12134" s="1">
        <v>44954</v>
      </c>
      <c r="C12134" t="s">
        <v>79607</v>
      </c>
      <c r="D12134" t="s">
        <v>55</v>
      </c>
      <c r="E12134">
        <v>33</v>
      </c>
      <c r="F12134" t="s">
        <v>58</v>
      </c>
      <c r="G12134" t="s">
        <v>167417</v>
      </c>
    </row>
    <row r="12135" spans="1:7">
      <c r="A12135" t="s">
        <v>47946</v>
      </c>
      <c r="B12135" s="1">
        <v>44946</v>
      </c>
      <c r="C12135" t="s">
        <v>79607</v>
      </c>
      <c r="D12135" t="s">
        <v>55</v>
      </c>
      <c r="E12135">
        <v>33</v>
      </c>
      <c r="F12135" t="s">
        <v>58</v>
      </c>
      <c r="G12135" t="s">
        <v>167417</v>
      </c>
    </row>
    <row r="12136" spans="1:7">
      <c r="A12136" t="s">
        <v>41375</v>
      </c>
      <c r="B12136" s="1">
        <v>44947</v>
      </c>
      <c r="C12136" t="s">
        <v>79607</v>
      </c>
      <c r="D12136" t="s">
        <v>55</v>
      </c>
      <c r="E12136">
        <v>33</v>
      </c>
      <c r="F12136" t="s">
        <v>58</v>
      </c>
      <c r="G12136" t="s">
        <v>167417</v>
      </c>
    </row>
    <row r="12137" spans="1:7">
      <c r="A12137" t="s">
        <v>34719</v>
      </c>
      <c r="B12137" s="1">
        <v>44948</v>
      </c>
      <c r="C12137" t="s">
        <v>79607</v>
      </c>
      <c r="D12137" t="s">
        <v>55</v>
      </c>
      <c r="E12137">
        <v>33</v>
      </c>
      <c r="F12137" t="s">
        <v>58</v>
      </c>
      <c r="G12137" t="s">
        <v>167417</v>
      </c>
    </row>
    <row r="12138" spans="1:7">
      <c r="A12138" t="s">
        <v>32658</v>
      </c>
      <c r="B12138" s="1">
        <v>44943</v>
      </c>
      <c r="C12138" t="s">
        <v>79607</v>
      </c>
      <c r="D12138" t="s">
        <v>55</v>
      </c>
      <c r="E12138">
        <v>33</v>
      </c>
      <c r="F12138" t="s">
        <v>58</v>
      </c>
      <c r="G12138" t="s">
        <v>167417</v>
      </c>
    </row>
    <row r="12139" spans="1:7">
      <c r="A12139" t="s">
        <v>48096</v>
      </c>
      <c r="B12139" s="1">
        <v>44944</v>
      </c>
      <c r="C12139" t="s">
        <v>79607</v>
      </c>
      <c r="D12139" t="s">
        <v>55</v>
      </c>
      <c r="E12139">
        <v>33</v>
      </c>
      <c r="F12139" t="s">
        <v>58</v>
      </c>
      <c r="G12139" t="s">
        <v>167417</v>
      </c>
    </row>
    <row r="12140" spans="1:7">
      <c r="A12140" t="s">
        <v>42528</v>
      </c>
      <c r="B12140" s="1">
        <v>44965</v>
      </c>
      <c r="C12140" t="s">
        <v>79607</v>
      </c>
      <c r="D12140" t="s">
        <v>55</v>
      </c>
      <c r="E12140">
        <v>33</v>
      </c>
      <c r="F12140" t="s">
        <v>58</v>
      </c>
      <c r="G12140" t="s">
        <v>167417</v>
      </c>
    </row>
    <row r="12141" spans="1:7">
      <c r="A12141" t="s">
        <v>12285</v>
      </c>
      <c r="B12141" s="1">
        <v>44966</v>
      </c>
      <c r="C12141" t="s">
        <v>79607</v>
      </c>
      <c r="D12141" t="s">
        <v>55</v>
      </c>
      <c r="E12141">
        <v>33</v>
      </c>
      <c r="F12141" t="s">
        <v>58</v>
      </c>
      <c r="G12141" t="s">
        <v>167417</v>
      </c>
    </row>
    <row r="12142" spans="1:7">
      <c r="A12142" t="s">
        <v>42276</v>
      </c>
      <c r="B12142" s="1">
        <v>44964</v>
      </c>
      <c r="C12142" t="s">
        <v>79607</v>
      </c>
      <c r="D12142" t="s">
        <v>55</v>
      </c>
      <c r="E12142">
        <v>33</v>
      </c>
      <c r="F12142" t="s">
        <v>58</v>
      </c>
      <c r="G12142" t="s">
        <v>167417</v>
      </c>
    </row>
    <row r="12143" spans="1:7">
      <c r="A12143" t="s">
        <v>13639</v>
      </c>
      <c r="B12143" s="1">
        <v>44968</v>
      </c>
      <c r="C12143" t="s">
        <v>79607</v>
      </c>
      <c r="D12143" t="s">
        <v>55</v>
      </c>
      <c r="E12143">
        <v>33</v>
      </c>
      <c r="F12143" t="s">
        <v>58</v>
      </c>
      <c r="G12143" t="s">
        <v>167417</v>
      </c>
    </row>
    <row r="12144" spans="1:7">
      <c r="A12144" t="s">
        <v>8066</v>
      </c>
      <c r="B12144" s="1">
        <v>44969</v>
      </c>
      <c r="C12144" t="s">
        <v>79607</v>
      </c>
      <c r="D12144" t="s">
        <v>55</v>
      </c>
      <c r="E12144">
        <v>33</v>
      </c>
      <c r="F12144" t="s">
        <v>58</v>
      </c>
      <c r="G12144" t="s">
        <v>167417</v>
      </c>
    </row>
    <row r="12145" spans="1:7">
      <c r="A12145" t="s">
        <v>13739</v>
      </c>
      <c r="B12145" s="1">
        <v>44967</v>
      </c>
      <c r="C12145" t="s">
        <v>79607</v>
      </c>
      <c r="D12145" t="s">
        <v>55</v>
      </c>
      <c r="E12145">
        <v>33</v>
      </c>
      <c r="F12145" t="s">
        <v>58</v>
      </c>
      <c r="G12145" t="s">
        <v>167417</v>
      </c>
    </row>
    <row r="12146" spans="1:7">
      <c r="A12146" t="s">
        <v>8096</v>
      </c>
      <c r="B12146" s="1">
        <v>44963</v>
      </c>
      <c r="C12146" t="s">
        <v>79607</v>
      </c>
      <c r="D12146" t="s">
        <v>55</v>
      </c>
      <c r="E12146">
        <v>33</v>
      </c>
      <c r="F12146" t="s">
        <v>58</v>
      </c>
      <c r="G12146" t="s">
        <v>167417</v>
      </c>
    </row>
    <row r="12147" spans="1:7">
      <c r="A12147" t="s">
        <v>41794</v>
      </c>
      <c r="B12147" s="1">
        <v>44915</v>
      </c>
      <c r="C12147" t="s">
        <v>79607</v>
      </c>
      <c r="D12147" t="s">
        <v>55</v>
      </c>
      <c r="E12147">
        <v>33</v>
      </c>
      <c r="F12147" t="s">
        <v>58</v>
      </c>
      <c r="G12147" t="s">
        <v>167417</v>
      </c>
    </row>
    <row r="12148" spans="1:7">
      <c r="A12148" t="s">
        <v>42449</v>
      </c>
      <c r="B12148" s="1">
        <v>44956</v>
      </c>
      <c r="C12148" t="s">
        <v>79607</v>
      </c>
      <c r="D12148" t="s">
        <v>55</v>
      </c>
      <c r="E12148">
        <v>33</v>
      </c>
      <c r="F12148" t="s">
        <v>58</v>
      </c>
      <c r="G12148" t="s">
        <v>167417</v>
      </c>
    </row>
    <row r="12149" spans="1:7">
      <c r="A12149" t="s">
        <v>36226</v>
      </c>
      <c r="B12149" s="1">
        <v>44960</v>
      </c>
      <c r="C12149" t="s">
        <v>79607</v>
      </c>
      <c r="D12149" t="s">
        <v>55</v>
      </c>
      <c r="E12149">
        <v>33</v>
      </c>
      <c r="F12149" t="s">
        <v>58</v>
      </c>
      <c r="G12149" t="s">
        <v>167417</v>
      </c>
    </row>
    <row r="12150" spans="1:7">
      <c r="A12150" t="s">
        <v>36252</v>
      </c>
      <c r="B12150" s="1">
        <v>44962</v>
      </c>
      <c r="C12150" t="s">
        <v>79607</v>
      </c>
      <c r="D12150" t="s">
        <v>55</v>
      </c>
      <c r="E12150">
        <v>33</v>
      </c>
      <c r="F12150" t="s">
        <v>58</v>
      </c>
      <c r="G12150" t="s">
        <v>167417</v>
      </c>
    </row>
    <row r="12151" spans="1:7">
      <c r="A12151" t="s">
        <v>31127</v>
      </c>
      <c r="B12151" s="1">
        <v>44961</v>
      </c>
      <c r="C12151" t="s">
        <v>79607</v>
      </c>
      <c r="D12151" t="s">
        <v>55</v>
      </c>
      <c r="E12151">
        <v>33</v>
      </c>
      <c r="F12151" t="s">
        <v>58</v>
      </c>
      <c r="G12151" t="s">
        <v>167417</v>
      </c>
    </row>
    <row r="12152" spans="1:7">
      <c r="A12152" t="s">
        <v>13743</v>
      </c>
      <c r="B12152" s="1">
        <v>44958</v>
      </c>
      <c r="C12152" t="s">
        <v>79607</v>
      </c>
      <c r="D12152" t="s">
        <v>55</v>
      </c>
      <c r="E12152">
        <v>33</v>
      </c>
      <c r="F12152" t="s">
        <v>58</v>
      </c>
      <c r="G12152" t="s">
        <v>167417</v>
      </c>
    </row>
    <row r="12153" spans="1:7">
      <c r="A12153" t="s">
        <v>13709</v>
      </c>
      <c r="B12153" s="1">
        <v>44957</v>
      </c>
      <c r="C12153" t="s">
        <v>79607</v>
      </c>
      <c r="D12153" t="s">
        <v>55</v>
      </c>
      <c r="E12153">
        <v>33</v>
      </c>
      <c r="F12153" t="s">
        <v>58</v>
      </c>
      <c r="G12153" t="s">
        <v>167417</v>
      </c>
    </row>
    <row r="12154" spans="1:7">
      <c r="A12154" t="s">
        <v>13637</v>
      </c>
      <c r="B12154" s="1">
        <v>44959</v>
      </c>
      <c r="C12154" t="s">
        <v>79607</v>
      </c>
      <c r="D12154" t="s">
        <v>55</v>
      </c>
      <c r="E12154">
        <v>33</v>
      </c>
      <c r="F12154" t="s">
        <v>58</v>
      </c>
      <c r="G12154" t="s">
        <v>167417</v>
      </c>
    </row>
    <row r="12155" spans="1:7">
      <c r="A12155" t="s">
        <v>35947</v>
      </c>
      <c r="B12155" s="1">
        <v>44913</v>
      </c>
      <c r="C12155" t="s">
        <v>79607</v>
      </c>
      <c r="D12155" t="s">
        <v>55</v>
      </c>
      <c r="E12155">
        <v>33</v>
      </c>
      <c r="F12155" t="s">
        <v>58</v>
      </c>
      <c r="G12155" t="s">
        <v>167417</v>
      </c>
    </row>
    <row r="12156" spans="1:7">
      <c r="A12156" t="s">
        <v>42735</v>
      </c>
      <c r="B12156" s="1">
        <v>44973</v>
      </c>
      <c r="C12156" t="s">
        <v>79607</v>
      </c>
      <c r="D12156" t="s">
        <v>55</v>
      </c>
      <c r="E12156">
        <v>33</v>
      </c>
      <c r="F12156" t="s">
        <v>58</v>
      </c>
      <c r="G12156" t="s">
        <v>167417</v>
      </c>
    </row>
    <row r="12157" spans="1:7">
      <c r="A12157" t="s">
        <v>13940</v>
      </c>
      <c r="B12157" s="1">
        <v>44972</v>
      </c>
      <c r="C12157" t="s">
        <v>79607</v>
      </c>
      <c r="D12157" t="s">
        <v>55</v>
      </c>
      <c r="E12157">
        <v>33</v>
      </c>
      <c r="F12157" t="s">
        <v>58</v>
      </c>
      <c r="G12157" t="s">
        <v>167417</v>
      </c>
    </row>
    <row r="12158" spans="1:7">
      <c r="A12158" t="s">
        <v>7080</v>
      </c>
      <c r="B12158" s="1">
        <v>44971</v>
      </c>
      <c r="C12158" t="s">
        <v>79607</v>
      </c>
      <c r="D12158" t="s">
        <v>55</v>
      </c>
      <c r="E12158">
        <v>33</v>
      </c>
      <c r="F12158" t="s">
        <v>58</v>
      </c>
      <c r="G12158" t="s">
        <v>167417</v>
      </c>
    </row>
    <row r="12159" spans="1:7">
      <c r="A12159" t="s">
        <v>36747</v>
      </c>
      <c r="B12159" s="1">
        <v>44975</v>
      </c>
      <c r="C12159" t="s">
        <v>79607</v>
      </c>
      <c r="D12159" t="s">
        <v>55</v>
      </c>
      <c r="E12159">
        <v>33</v>
      </c>
      <c r="F12159" t="s">
        <v>58</v>
      </c>
      <c r="G12159" t="s">
        <v>167417</v>
      </c>
    </row>
    <row r="12160" spans="1:7">
      <c r="A12160" t="s">
        <v>48736</v>
      </c>
      <c r="B12160" s="1">
        <v>44976</v>
      </c>
      <c r="C12160" t="s">
        <v>79607</v>
      </c>
      <c r="D12160" t="s">
        <v>55</v>
      </c>
      <c r="E12160">
        <v>33</v>
      </c>
      <c r="F12160" t="s">
        <v>58</v>
      </c>
      <c r="G12160" t="s">
        <v>167417</v>
      </c>
    </row>
    <row r="12161" spans="1:7">
      <c r="A12161" t="s">
        <v>34727</v>
      </c>
      <c r="B12161" s="1">
        <v>44974</v>
      </c>
      <c r="C12161" t="s">
        <v>79607</v>
      </c>
      <c r="D12161" t="s">
        <v>55</v>
      </c>
      <c r="E12161">
        <v>33</v>
      </c>
      <c r="F12161" t="s">
        <v>58</v>
      </c>
      <c r="G12161" t="s">
        <v>167417</v>
      </c>
    </row>
    <row r="12162" spans="1:7">
      <c r="A12162" t="s">
        <v>42636</v>
      </c>
      <c r="B12162" s="1">
        <v>44970</v>
      </c>
      <c r="C12162" t="s">
        <v>79607</v>
      </c>
      <c r="D12162" t="s">
        <v>55</v>
      </c>
      <c r="E12162">
        <v>33</v>
      </c>
      <c r="F12162" t="s">
        <v>58</v>
      </c>
      <c r="G12162" t="s">
        <v>167417</v>
      </c>
    </row>
    <row r="12163" spans="1:7">
      <c r="A12163" t="s">
        <v>37056</v>
      </c>
      <c r="B12163" s="1">
        <v>44952</v>
      </c>
      <c r="C12163" t="s">
        <v>79607</v>
      </c>
      <c r="D12163" t="s">
        <v>55</v>
      </c>
      <c r="E12163">
        <v>33</v>
      </c>
      <c r="F12163" t="s">
        <v>58</v>
      </c>
      <c r="G12163" t="s">
        <v>167417</v>
      </c>
    </row>
    <row r="12164" spans="1:7">
      <c r="A12164" t="s">
        <v>30687</v>
      </c>
      <c r="B12164" s="1">
        <v>44953</v>
      </c>
      <c r="C12164" t="s">
        <v>79607</v>
      </c>
      <c r="D12164" t="s">
        <v>55</v>
      </c>
      <c r="E12164">
        <v>33</v>
      </c>
      <c r="F12164" t="s">
        <v>58</v>
      </c>
      <c r="G12164" t="s">
        <v>167417</v>
      </c>
    </row>
    <row r="12165" spans="1:7">
      <c r="A12165" t="s">
        <v>74897</v>
      </c>
      <c r="B12165" s="1">
        <v>44935</v>
      </c>
      <c r="C12165" t="s">
        <v>79607</v>
      </c>
      <c r="D12165" t="s">
        <v>55</v>
      </c>
      <c r="E12165">
        <v>33</v>
      </c>
      <c r="F12165" t="s">
        <v>58</v>
      </c>
      <c r="G12165" t="s">
        <v>167417</v>
      </c>
    </row>
    <row r="12166" spans="1:7">
      <c r="A12166" t="s">
        <v>2160</v>
      </c>
      <c r="B12166" s="1">
        <v>44936</v>
      </c>
      <c r="C12166" t="s">
        <v>79607</v>
      </c>
      <c r="D12166" t="s">
        <v>55</v>
      </c>
      <c r="E12166">
        <v>33</v>
      </c>
      <c r="F12166" t="s">
        <v>58</v>
      </c>
      <c r="G12166" t="s">
        <v>167417</v>
      </c>
    </row>
    <row r="12167" spans="1:7">
      <c r="A12167" t="s">
        <v>59331</v>
      </c>
      <c r="B12167" s="1">
        <v>44874</v>
      </c>
      <c r="C12167" t="s">
        <v>79607</v>
      </c>
      <c r="D12167" t="s">
        <v>55</v>
      </c>
      <c r="E12167">
        <v>33</v>
      </c>
      <c r="F12167" t="s">
        <v>58</v>
      </c>
      <c r="G12167" t="s">
        <v>167417</v>
      </c>
    </row>
    <row r="12168" spans="1:7">
      <c r="A12168" t="s">
        <v>35101</v>
      </c>
      <c r="B12168" s="1">
        <v>44906</v>
      </c>
      <c r="C12168" t="s">
        <v>79607</v>
      </c>
      <c r="D12168" t="s">
        <v>55</v>
      </c>
      <c r="E12168">
        <v>33</v>
      </c>
      <c r="F12168" t="s">
        <v>58</v>
      </c>
      <c r="G12168" t="s">
        <v>167417</v>
      </c>
    </row>
    <row r="12169" spans="1:7">
      <c r="A12169" t="s">
        <v>71842</v>
      </c>
      <c r="B12169" s="1">
        <v>44867</v>
      </c>
      <c r="C12169" t="s">
        <v>79607</v>
      </c>
      <c r="D12169" t="s">
        <v>55</v>
      </c>
      <c r="E12169">
        <v>33</v>
      </c>
      <c r="F12169" t="s">
        <v>58</v>
      </c>
      <c r="G12169" t="s">
        <v>167417</v>
      </c>
    </row>
    <row r="12170" spans="1:7">
      <c r="A12170" t="s">
        <v>546</v>
      </c>
      <c r="B12170" s="1">
        <v>44889</v>
      </c>
      <c r="C12170" t="s">
        <v>79607</v>
      </c>
      <c r="D12170" t="s">
        <v>55</v>
      </c>
      <c r="E12170">
        <v>33</v>
      </c>
      <c r="F12170" t="s">
        <v>58</v>
      </c>
      <c r="G12170" t="s">
        <v>167417</v>
      </c>
    </row>
    <row r="12171" spans="1:7">
      <c r="A12171" t="s">
        <v>14466</v>
      </c>
      <c r="B12171" s="1">
        <v>44892</v>
      </c>
      <c r="C12171" t="s">
        <v>79607</v>
      </c>
      <c r="D12171" t="s">
        <v>55</v>
      </c>
      <c r="E12171">
        <v>33</v>
      </c>
      <c r="F12171" t="s">
        <v>58</v>
      </c>
      <c r="G12171" t="s">
        <v>167417</v>
      </c>
    </row>
    <row r="12172" spans="1:7">
      <c r="A12172" t="s">
        <v>41554</v>
      </c>
      <c r="B12172" s="1">
        <v>44922</v>
      </c>
      <c r="C12172" t="s">
        <v>79607</v>
      </c>
      <c r="D12172" t="s">
        <v>55</v>
      </c>
      <c r="E12172">
        <v>33</v>
      </c>
      <c r="F12172" t="s">
        <v>58</v>
      </c>
      <c r="G12172" t="s">
        <v>167417</v>
      </c>
    </row>
    <row r="12173" spans="1:7">
      <c r="A12173" t="s">
        <v>35475</v>
      </c>
      <c r="B12173" s="1">
        <v>44923</v>
      </c>
      <c r="C12173" t="s">
        <v>79607</v>
      </c>
      <c r="D12173" t="s">
        <v>55</v>
      </c>
      <c r="E12173">
        <v>33</v>
      </c>
      <c r="F12173" t="s">
        <v>58</v>
      </c>
      <c r="G12173" t="s">
        <v>167417</v>
      </c>
    </row>
    <row r="12174" spans="1:7">
      <c r="A12174" t="s">
        <v>30741</v>
      </c>
      <c r="B12174" s="1">
        <v>44979</v>
      </c>
      <c r="C12174" t="s">
        <v>79607</v>
      </c>
      <c r="D12174" t="s">
        <v>55</v>
      </c>
      <c r="E12174">
        <v>33</v>
      </c>
      <c r="F12174" t="s">
        <v>58</v>
      </c>
      <c r="G12174" t="s">
        <v>167417</v>
      </c>
    </row>
    <row r="12175" spans="1:7">
      <c r="A12175" t="s">
        <v>8330</v>
      </c>
      <c r="B12175" s="1">
        <v>44982</v>
      </c>
      <c r="C12175" t="s">
        <v>79607</v>
      </c>
      <c r="D12175" t="s">
        <v>55</v>
      </c>
      <c r="E12175">
        <v>33</v>
      </c>
      <c r="F12175" t="s">
        <v>58</v>
      </c>
      <c r="G12175" t="s">
        <v>167417</v>
      </c>
    </row>
    <row r="12176" spans="1:7">
      <c r="A12176" t="s">
        <v>52646</v>
      </c>
      <c r="B12176" s="1">
        <v>44983</v>
      </c>
      <c r="C12176" t="s">
        <v>79607</v>
      </c>
      <c r="D12176" t="s">
        <v>55</v>
      </c>
      <c r="E12176">
        <v>33</v>
      </c>
      <c r="F12176" t="s">
        <v>58</v>
      </c>
      <c r="G12176" t="s">
        <v>167417</v>
      </c>
    </row>
    <row r="12177" spans="1:7">
      <c r="A12177" t="s">
        <v>48906</v>
      </c>
      <c r="B12177" s="1">
        <v>44981</v>
      </c>
      <c r="C12177" t="s">
        <v>79607</v>
      </c>
      <c r="D12177" t="s">
        <v>55</v>
      </c>
      <c r="E12177">
        <v>33</v>
      </c>
      <c r="F12177" t="s">
        <v>58</v>
      </c>
      <c r="G12177" t="s">
        <v>167417</v>
      </c>
    </row>
    <row r="12178" spans="1:7">
      <c r="A12178" t="s">
        <v>10571</v>
      </c>
      <c r="B12178" s="1">
        <v>44980</v>
      </c>
      <c r="C12178" t="s">
        <v>79607</v>
      </c>
      <c r="D12178" t="s">
        <v>55</v>
      </c>
      <c r="E12178">
        <v>33</v>
      </c>
      <c r="F12178" t="s">
        <v>58</v>
      </c>
      <c r="G12178" t="s">
        <v>167417</v>
      </c>
    </row>
    <row r="12179" spans="1:7">
      <c r="A12179" t="s">
        <v>8354</v>
      </c>
      <c r="B12179" s="1">
        <v>44978</v>
      </c>
      <c r="C12179" t="s">
        <v>79607</v>
      </c>
      <c r="D12179" t="s">
        <v>55</v>
      </c>
      <c r="E12179">
        <v>33</v>
      </c>
      <c r="F12179" t="s">
        <v>58</v>
      </c>
      <c r="G12179" t="s">
        <v>167417</v>
      </c>
    </row>
    <row r="12180" spans="1:7">
      <c r="A12180" t="s">
        <v>36843</v>
      </c>
      <c r="B12180" s="1">
        <v>44977</v>
      </c>
      <c r="C12180" t="s">
        <v>79607</v>
      </c>
      <c r="D12180" t="s">
        <v>55</v>
      </c>
      <c r="E12180">
        <v>33</v>
      </c>
      <c r="F12180" t="s">
        <v>58</v>
      </c>
      <c r="G12180" t="s">
        <v>167417</v>
      </c>
    </row>
    <row r="12181" spans="1:7">
      <c r="A12181" t="s">
        <v>49337</v>
      </c>
      <c r="B12181" s="1">
        <v>45000</v>
      </c>
      <c r="C12181" t="s">
        <v>79607</v>
      </c>
      <c r="D12181" t="s">
        <v>55</v>
      </c>
      <c r="E12181">
        <v>33</v>
      </c>
      <c r="F12181" t="s">
        <v>58</v>
      </c>
      <c r="G12181" t="s">
        <v>167417</v>
      </c>
    </row>
    <row r="12182" spans="1:7">
      <c r="A12182" t="s">
        <v>62041</v>
      </c>
      <c r="B12182" s="1">
        <v>45003</v>
      </c>
      <c r="C12182" t="s">
        <v>79607</v>
      </c>
      <c r="D12182" t="s">
        <v>55</v>
      </c>
      <c r="E12182">
        <v>33</v>
      </c>
      <c r="F12182" t="s">
        <v>58</v>
      </c>
      <c r="G12182" t="s">
        <v>167417</v>
      </c>
    </row>
    <row r="12183" spans="1:7">
      <c r="A12183" t="s">
        <v>36939</v>
      </c>
      <c r="B12183" s="1">
        <v>45004</v>
      </c>
      <c r="C12183" t="s">
        <v>79607</v>
      </c>
      <c r="D12183" t="s">
        <v>55</v>
      </c>
      <c r="E12183">
        <v>33</v>
      </c>
      <c r="F12183" t="s">
        <v>58</v>
      </c>
      <c r="G12183" t="s">
        <v>167417</v>
      </c>
    </row>
    <row r="12184" spans="1:7">
      <c r="A12184" t="s">
        <v>31576</v>
      </c>
      <c r="B12184" s="1">
        <v>45002</v>
      </c>
      <c r="C12184" t="s">
        <v>79607</v>
      </c>
      <c r="D12184" t="s">
        <v>55</v>
      </c>
      <c r="E12184">
        <v>33</v>
      </c>
      <c r="F12184" t="s">
        <v>58</v>
      </c>
      <c r="G12184" t="s">
        <v>167417</v>
      </c>
    </row>
    <row r="12185" spans="1:7">
      <c r="A12185" t="s">
        <v>74026</v>
      </c>
      <c r="B12185" s="1">
        <v>45001</v>
      </c>
      <c r="C12185" t="s">
        <v>79607</v>
      </c>
      <c r="D12185" t="s">
        <v>55</v>
      </c>
      <c r="E12185">
        <v>33</v>
      </c>
      <c r="F12185" t="s">
        <v>58</v>
      </c>
      <c r="G12185" t="s">
        <v>167417</v>
      </c>
    </row>
    <row r="12186" spans="1:7">
      <c r="A12186" t="s">
        <v>46102</v>
      </c>
      <c r="B12186" s="1">
        <v>44999</v>
      </c>
      <c r="C12186" t="s">
        <v>79607</v>
      </c>
      <c r="D12186" t="s">
        <v>55</v>
      </c>
      <c r="E12186">
        <v>33</v>
      </c>
      <c r="F12186" t="s">
        <v>58</v>
      </c>
      <c r="G12186" t="s">
        <v>167417</v>
      </c>
    </row>
    <row r="12187" spans="1:7">
      <c r="A12187" t="s">
        <v>61913</v>
      </c>
      <c r="B12187" s="1">
        <v>44998</v>
      </c>
      <c r="C12187" t="s">
        <v>79607</v>
      </c>
      <c r="D12187" t="s">
        <v>55</v>
      </c>
      <c r="E12187">
        <v>33</v>
      </c>
      <c r="F12187" t="s">
        <v>58</v>
      </c>
      <c r="G12187" t="s">
        <v>167417</v>
      </c>
    </row>
    <row r="12188" spans="1:7">
      <c r="A12188" t="s">
        <v>49229</v>
      </c>
      <c r="B12188" s="1">
        <v>44986</v>
      </c>
      <c r="C12188" t="s">
        <v>79607</v>
      </c>
      <c r="D12188" t="s">
        <v>55</v>
      </c>
      <c r="E12188">
        <v>33</v>
      </c>
      <c r="F12188" t="s">
        <v>58</v>
      </c>
      <c r="G12188" t="s">
        <v>167417</v>
      </c>
    </row>
    <row r="12189" spans="1:7">
      <c r="A12189" t="s">
        <v>14211</v>
      </c>
      <c r="B12189" s="1">
        <v>44984</v>
      </c>
      <c r="C12189" t="s">
        <v>79607</v>
      </c>
      <c r="D12189" t="s">
        <v>55</v>
      </c>
      <c r="E12189">
        <v>33</v>
      </c>
      <c r="F12189" t="s">
        <v>58</v>
      </c>
      <c r="G12189" t="s">
        <v>167417</v>
      </c>
    </row>
    <row r="12190" spans="1:7">
      <c r="A12190" t="s">
        <v>52900</v>
      </c>
      <c r="B12190" s="1">
        <v>44988</v>
      </c>
      <c r="C12190" t="s">
        <v>79607</v>
      </c>
      <c r="D12190" t="s">
        <v>55</v>
      </c>
      <c r="E12190">
        <v>33</v>
      </c>
      <c r="F12190" t="s">
        <v>58</v>
      </c>
      <c r="G12190" t="s">
        <v>167417</v>
      </c>
    </row>
    <row r="12191" spans="1:7">
      <c r="A12191" t="s">
        <v>43038</v>
      </c>
      <c r="B12191" s="1">
        <v>44990</v>
      </c>
      <c r="C12191" t="s">
        <v>79607</v>
      </c>
      <c r="D12191" t="s">
        <v>55</v>
      </c>
      <c r="E12191">
        <v>33</v>
      </c>
      <c r="F12191" t="s">
        <v>58</v>
      </c>
      <c r="G12191" t="s">
        <v>167417</v>
      </c>
    </row>
    <row r="12192" spans="1:7">
      <c r="A12192" t="s">
        <v>37119</v>
      </c>
      <c r="B12192" s="1">
        <v>44989</v>
      </c>
      <c r="C12192" t="s">
        <v>79607</v>
      </c>
      <c r="D12192" t="s">
        <v>55</v>
      </c>
      <c r="E12192">
        <v>33</v>
      </c>
      <c r="F12192" t="s">
        <v>58</v>
      </c>
      <c r="G12192" t="s">
        <v>167417</v>
      </c>
    </row>
    <row r="12193" spans="1:7">
      <c r="A12193" t="s">
        <v>33224</v>
      </c>
      <c r="B12193" s="1">
        <v>44985</v>
      </c>
      <c r="C12193" t="s">
        <v>79607</v>
      </c>
      <c r="D12193" t="s">
        <v>55</v>
      </c>
      <c r="E12193">
        <v>33</v>
      </c>
      <c r="F12193" t="s">
        <v>58</v>
      </c>
      <c r="G12193" t="s">
        <v>167417</v>
      </c>
    </row>
    <row r="12194" spans="1:7">
      <c r="A12194" t="s">
        <v>63917</v>
      </c>
      <c r="B12194" s="1">
        <v>44987</v>
      </c>
      <c r="C12194" t="s">
        <v>79607</v>
      </c>
      <c r="D12194" t="s">
        <v>55</v>
      </c>
      <c r="E12194">
        <v>33</v>
      </c>
      <c r="F12194" t="s">
        <v>58</v>
      </c>
      <c r="G12194" t="s">
        <v>167417</v>
      </c>
    </row>
    <row r="12195" spans="1:7">
      <c r="A12195" t="s">
        <v>52925</v>
      </c>
      <c r="B12195" s="1">
        <v>44997</v>
      </c>
      <c r="C12195" t="s">
        <v>79607</v>
      </c>
      <c r="D12195" t="s">
        <v>55</v>
      </c>
      <c r="E12195">
        <v>33</v>
      </c>
      <c r="F12195" t="s">
        <v>58</v>
      </c>
      <c r="G12195" t="s">
        <v>167417</v>
      </c>
    </row>
    <row r="12196" spans="1:7">
      <c r="A12196" t="s">
        <v>10639</v>
      </c>
      <c r="B12196" s="1">
        <v>44994</v>
      </c>
      <c r="C12196" t="s">
        <v>79607</v>
      </c>
      <c r="D12196" t="s">
        <v>55</v>
      </c>
      <c r="E12196">
        <v>33</v>
      </c>
      <c r="F12196" t="s">
        <v>58</v>
      </c>
      <c r="G12196" t="s">
        <v>167417</v>
      </c>
    </row>
    <row r="12197" spans="1:7">
      <c r="A12197" t="s">
        <v>37095</v>
      </c>
      <c r="B12197" s="1">
        <v>44993</v>
      </c>
      <c r="C12197" t="s">
        <v>79607</v>
      </c>
      <c r="D12197" t="s">
        <v>55</v>
      </c>
      <c r="E12197">
        <v>33</v>
      </c>
      <c r="F12197" t="s">
        <v>58</v>
      </c>
      <c r="G12197" t="s">
        <v>167417</v>
      </c>
    </row>
    <row r="12198" spans="1:7">
      <c r="A12198" t="s">
        <v>14283</v>
      </c>
      <c r="B12198" s="1">
        <v>44992</v>
      </c>
      <c r="C12198" t="s">
        <v>79607</v>
      </c>
      <c r="D12198" t="s">
        <v>55</v>
      </c>
      <c r="E12198">
        <v>33</v>
      </c>
      <c r="F12198" t="s">
        <v>58</v>
      </c>
      <c r="G12198" t="s">
        <v>167417</v>
      </c>
    </row>
    <row r="12199" spans="1:7">
      <c r="A12199" t="s">
        <v>14301</v>
      </c>
      <c r="B12199" s="1">
        <v>44996</v>
      </c>
      <c r="C12199" t="s">
        <v>79607</v>
      </c>
      <c r="D12199" t="s">
        <v>55</v>
      </c>
      <c r="E12199">
        <v>33</v>
      </c>
      <c r="F12199" t="s">
        <v>58</v>
      </c>
      <c r="G12199" t="s">
        <v>167417</v>
      </c>
    </row>
    <row r="12200" spans="1:7">
      <c r="A12200" t="s">
        <v>31431</v>
      </c>
      <c r="B12200" s="1">
        <v>44995</v>
      </c>
      <c r="C12200" t="s">
        <v>79607</v>
      </c>
      <c r="D12200" t="s">
        <v>55</v>
      </c>
      <c r="E12200">
        <v>33</v>
      </c>
      <c r="F12200" t="s">
        <v>58</v>
      </c>
      <c r="G12200" t="s">
        <v>167417</v>
      </c>
    </row>
    <row r="12201" spans="1:7">
      <c r="A12201" t="s">
        <v>7528</v>
      </c>
      <c r="B12201" s="1">
        <v>44991</v>
      </c>
      <c r="C12201" t="s">
        <v>79607</v>
      </c>
      <c r="D12201" t="s">
        <v>55</v>
      </c>
      <c r="E12201">
        <v>33</v>
      </c>
      <c r="F12201" t="s">
        <v>58</v>
      </c>
      <c r="G12201" t="s">
        <v>167417</v>
      </c>
    </row>
    <row r="12202" spans="1:7">
      <c r="A12202" t="s">
        <v>7870</v>
      </c>
      <c r="B12202" s="1">
        <v>45021</v>
      </c>
      <c r="C12202" t="s">
        <v>79607</v>
      </c>
      <c r="D12202" t="s">
        <v>55</v>
      </c>
      <c r="E12202">
        <v>33</v>
      </c>
      <c r="F12202" t="s">
        <v>58</v>
      </c>
      <c r="G12202" t="s">
        <v>167417</v>
      </c>
    </row>
    <row r="12203" spans="1:7">
      <c r="A12203" t="s">
        <v>10677</v>
      </c>
      <c r="B12203" s="1">
        <v>45024</v>
      </c>
      <c r="C12203" t="s">
        <v>79607</v>
      </c>
      <c r="D12203" t="s">
        <v>55</v>
      </c>
      <c r="E12203">
        <v>33</v>
      </c>
      <c r="F12203" t="s">
        <v>58</v>
      </c>
      <c r="G12203" t="s">
        <v>167417</v>
      </c>
    </row>
    <row r="12204" spans="1:7">
      <c r="A12204" t="s">
        <v>10695</v>
      </c>
      <c r="B12204" s="1">
        <v>45025</v>
      </c>
      <c r="C12204" t="s">
        <v>79607</v>
      </c>
      <c r="D12204" t="s">
        <v>55</v>
      </c>
      <c r="E12204">
        <v>33</v>
      </c>
      <c r="F12204" t="s">
        <v>58</v>
      </c>
      <c r="G12204" t="s">
        <v>167417</v>
      </c>
    </row>
    <row r="12205" spans="1:7">
      <c r="A12205" t="s">
        <v>14346</v>
      </c>
      <c r="B12205" s="1">
        <v>45023</v>
      </c>
      <c r="C12205" t="s">
        <v>79607</v>
      </c>
      <c r="D12205" t="s">
        <v>55</v>
      </c>
      <c r="E12205">
        <v>33</v>
      </c>
      <c r="F12205" t="s">
        <v>58</v>
      </c>
      <c r="G12205" t="s">
        <v>167417</v>
      </c>
    </row>
    <row r="12206" spans="1:7">
      <c r="A12206" t="s">
        <v>46186</v>
      </c>
      <c r="B12206" s="1">
        <v>45022</v>
      </c>
      <c r="C12206" t="s">
        <v>79607</v>
      </c>
      <c r="D12206" t="s">
        <v>55</v>
      </c>
      <c r="E12206">
        <v>33</v>
      </c>
      <c r="F12206" t="s">
        <v>58</v>
      </c>
      <c r="G12206" t="s">
        <v>167417</v>
      </c>
    </row>
    <row r="12207" spans="1:7">
      <c r="A12207" t="s">
        <v>31550</v>
      </c>
      <c r="B12207" s="1">
        <v>45020</v>
      </c>
      <c r="C12207" t="s">
        <v>79607</v>
      </c>
      <c r="D12207" t="s">
        <v>55</v>
      </c>
      <c r="E12207">
        <v>33</v>
      </c>
      <c r="F12207" t="s">
        <v>58</v>
      </c>
      <c r="G12207" t="s">
        <v>167417</v>
      </c>
    </row>
    <row r="12208" spans="1:7">
      <c r="A12208" t="s">
        <v>31451</v>
      </c>
      <c r="B12208" s="1">
        <v>45019</v>
      </c>
      <c r="C12208" t="s">
        <v>79607</v>
      </c>
      <c r="D12208" t="s">
        <v>55</v>
      </c>
      <c r="E12208">
        <v>33</v>
      </c>
      <c r="F12208" t="s">
        <v>58</v>
      </c>
      <c r="G12208" t="s">
        <v>167417</v>
      </c>
    </row>
    <row r="12209" spans="1:7">
      <c r="A12209" t="s">
        <v>28831</v>
      </c>
      <c r="B12209" s="1">
        <v>45018</v>
      </c>
      <c r="C12209" t="s">
        <v>79607</v>
      </c>
      <c r="D12209" t="s">
        <v>55</v>
      </c>
      <c r="E12209">
        <v>33</v>
      </c>
      <c r="F12209" t="s">
        <v>58</v>
      </c>
      <c r="G12209" t="s">
        <v>167417</v>
      </c>
    </row>
    <row r="12210" spans="1:7">
      <c r="A12210" t="s">
        <v>72292</v>
      </c>
      <c r="B12210" s="1">
        <v>45015</v>
      </c>
      <c r="C12210" t="s">
        <v>79607</v>
      </c>
      <c r="D12210" t="s">
        <v>55</v>
      </c>
      <c r="E12210">
        <v>33</v>
      </c>
      <c r="F12210" t="s">
        <v>58</v>
      </c>
      <c r="G12210" t="s">
        <v>167417</v>
      </c>
    </row>
    <row r="12211" spans="1:7">
      <c r="A12211" t="s">
        <v>67070</v>
      </c>
      <c r="B12211" s="1">
        <v>45014</v>
      </c>
      <c r="C12211" t="s">
        <v>79607</v>
      </c>
      <c r="D12211" t="s">
        <v>55</v>
      </c>
      <c r="E12211">
        <v>33</v>
      </c>
      <c r="F12211" t="s">
        <v>58</v>
      </c>
      <c r="G12211" t="s">
        <v>167417</v>
      </c>
    </row>
    <row r="12212" spans="1:7">
      <c r="A12212" t="s">
        <v>74075</v>
      </c>
      <c r="B12212" s="1">
        <v>45013</v>
      </c>
      <c r="C12212" t="s">
        <v>79607</v>
      </c>
      <c r="D12212" t="s">
        <v>55</v>
      </c>
      <c r="E12212">
        <v>33</v>
      </c>
      <c r="F12212" t="s">
        <v>58</v>
      </c>
      <c r="G12212" t="s">
        <v>167417</v>
      </c>
    </row>
    <row r="12213" spans="1:7">
      <c r="A12213" t="s">
        <v>68225</v>
      </c>
      <c r="B12213" s="1">
        <v>45017</v>
      </c>
      <c r="C12213" t="s">
        <v>79607</v>
      </c>
      <c r="D12213" t="s">
        <v>55</v>
      </c>
      <c r="E12213">
        <v>33</v>
      </c>
      <c r="F12213" t="s">
        <v>58</v>
      </c>
      <c r="G12213" t="s">
        <v>167417</v>
      </c>
    </row>
    <row r="12214" spans="1:7">
      <c r="A12214" t="s">
        <v>57956</v>
      </c>
      <c r="B12214" s="1">
        <v>45016</v>
      </c>
      <c r="C12214" t="s">
        <v>79607</v>
      </c>
      <c r="D12214" t="s">
        <v>55</v>
      </c>
      <c r="E12214">
        <v>33</v>
      </c>
      <c r="F12214" t="s">
        <v>58</v>
      </c>
      <c r="G12214" t="s">
        <v>167417</v>
      </c>
    </row>
    <row r="12215" spans="1:7">
      <c r="A12215" t="s">
        <v>73978</v>
      </c>
      <c r="B12215" s="1">
        <v>45012</v>
      </c>
      <c r="C12215" t="s">
        <v>79607</v>
      </c>
      <c r="D12215" t="s">
        <v>55</v>
      </c>
      <c r="E12215">
        <v>33</v>
      </c>
      <c r="F12215" t="s">
        <v>58</v>
      </c>
      <c r="G12215" t="s">
        <v>167417</v>
      </c>
    </row>
    <row r="12216" spans="1:7">
      <c r="A12216" t="s">
        <v>70109</v>
      </c>
      <c r="B12216" s="1">
        <v>45007</v>
      </c>
      <c r="C12216" t="s">
        <v>79607</v>
      </c>
      <c r="D12216" t="s">
        <v>55</v>
      </c>
      <c r="E12216">
        <v>33</v>
      </c>
      <c r="F12216" t="s">
        <v>58</v>
      </c>
      <c r="G12216" t="s">
        <v>167417</v>
      </c>
    </row>
    <row r="12217" spans="1:7">
      <c r="A12217" t="s">
        <v>74328</v>
      </c>
      <c r="B12217" s="1">
        <v>45005</v>
      </c>
      <c r="C12217" t="s">
        <v>79607</v>
      </c>
      <c r="D12217" t="s">
        <v>55</v>
      </c>
      <c r="E12217">
        <v>33</v>
      </c>
      <c r="F12217" t="s">
        <v>58</v>
      </c>
      <c r="G12217" t="s">
        <v>167417</v>
      </c>
    </row>
    <row r="12218" spans="1:7">
      <c r="A12218" t="s">
        <v>74297</v>
      </c>
      <c r="B12218" s="1">
        <v>45009</v>
      </c>
      <c r="C12218" t="s">
        <v>79607</v>
      </c>
      <c r="D12218" t="s">
        <v>55</v>
      </c>
      <c r="E12218">
        <v>33</v>
      </c>
      <c r="F12218" t="s">
        <v>58</v>
      </c>
      <c r="G12218" t="s">
        <v>167417</v>
      </c>
    </row>
    <row r="12219" spans="1:7">
      <c r="A12219" t="s">
        <v>28589</v>
      </c>
      <c r="B12219" s="1">
        <v>45011</v>
      </c>
      <c r="C12219" t="s">
        <v>79607</v>
      </c>
      <c r="D12219" t="s">
        <v>55</v>
      </c>
      <c r="E12219">
        <v>33</v>
      </c>
      <c r="F12219" t="s">
        <v>58</v>
      </c>
      <c r="G12219" t="s">
        <v>167417</v>
      </c>
    </row>
    <row r="12220" spans="1:7">
      <c r="A12220" t="s">
        <v>8492</v>
      </c>
      <c r="B12220" s="1">
        <v>45010</v>
      </c>
      <c r="C12220" t="s">
        <v>79607</v>
      </c>
      <c r="D12220" t="s">
        <v>55</v>
      </c>
      <c r="E12220">
        <v>33</v>
      </c>
      <c r="F12220" t="s">
        <v>58</v>
      </c>
      <c r="G12220" t="s">
        <v>167417</v>
      </c>
    </row>
    <row r="12221" spans="1:7">
      <c r="A12221" t="s">
        <v>8522</v>
      </c>
      <c r="B12221" s="1">
        <v>45006</v>
      </c>
      <c r="C12221" t="s">
        <v>79607</v>
      </c>
      <c r="D12221" t="s">
        <v>55</v>
      </c>
      <c r="E12221">
        <v>33</v>
      </c>
      <c r="F12221" t="s">
        <v>58</v>
      </c>
      <c r="G12221" t="s">
        <v>167417</v>
      </c>
    </row>
    <row r="12222" spans="1:7">
      <c r="A12222" t="s">
        <v>70007</v>
      </c>
      <c r="B12222" s="1">
        <v>45008</v>
      </c>
      <c r="C12222" t="s">
        <v>79607</v>
      </c>
      <c r="D12222" t="s">
        <v>55</v>
      </c>
      <c r="E12222">
        <v>33</v>
      </c>
      <c r="F12222" t="s">
        <v>58</v>
      </c>
      <c r="G12222" t="s">
        <v>167417</v>
      </c>
    </row>
    <row r="12223" spans="1:7">
      <c r="A12223" t="s">
        <v>63759</v>
      </c>
      <c r="B12223" s="1">
        <v>45028</v>
      </c>
      <c r="C12223" t="s">
        <v>79607</v>
      </c>
      <c r="D12223" t="s">
        <v>55</v>
      </c>
      <c r="E12223">
        <v>33</v>
      </c>
      <c r="F12223" t="s">
        <v>58</v>
      </c>
      <c r="G12223" t="s">
        <v>167417</v>
      </c>
    </row>
    <row r="12224" spans="1:7">
      <c r="A12224" t="s">
        <v>46333</v>
      </c>
      <c r="B12224" s="1">
        <v>45026</v>
      </c>
      <c r="C12224" t="s">
        <v>79607</v>
      </c>
      <c r="D12224" t="s">
        <v>55</v>
      </c>
      <c r="E12224">
        <v>33</v>
      </c>
      <c r="F12224" t="s">
        <v>58</v>
      </c>
      <c r="G12224" t="s">
        <v>167417</v>
      </c>
    </row>
    <row r="12225" spans="1:7">
      <c r="A12225" t="s">
        <v>63746</v>
      </c>
      <c r="B12225" s="1">
        <v>45030</v>
      </c>
      <c r="C12225" t="s">
        <v>79607</v>
      </c>
      <c r="D12225" t="s">
        <v>55</v>
      </c>
      <c r="E12225">
        <v>33</v>
      </c>
      <c r="F12225" t="s">
        <v>58</v>
      </c>
      <c r="G12225" t="s">
        <v>167417</v>
      </c>
    </row>
    <row r="12226" spans="1:7">
      <c r="A12226" t="s">
        <v>33810</v>
      </c>
      <c r="B12226" s="1">
        <v>45032</v>
      </c>
      <c r="C12226" t="s">
        <v>79607</v>
      </c>
      <c r="D12226" t="s">
        <v>55</v>
      </c>
      <c r="E12226">
        <v>33</v>
      </c>
      <c r="F12226" t="s">
        <v>58</v>
      </c>
      <c r="G12226" t="s">
        <v>167417</v>
      </c>
    </row>
    <row r="12227" spans="1:7">
      <c r="A12227" t="s">
        <v>63767</v>
      </c>
      <c r="B12227" s="1">
        <v>45031</v>
      </c>
      <c r="C12227" t="s">
        <v>79607</v>
      </c>
      <c r="D12227" t="s">
        <v>55</v>
      </c>
      <c r="E12227">
        <v>33</v>
      </c>
      <c r="F12227" t="s">
        <v>58</v>
      </c>
      <c r="G12227" t="s">
        <v>167417</v>
      </c>
    </row>
    <row r="12228" spans="1:7">
      <c r="A12228" t="s">
        <v>70312</v>
      </c>
      <c r="B12228" s="1">
        <v>45027</v>
      </c>
      <c r="C12228" t="s">
        <v>79607</v>
      </c>
      <c r="D12228" t="s">
        <v>55</v>
      </c>
      <c r="E12228">
        <v>33</v>
      </c>
      <c r="F12228" t="s">
        <v>58</v>
      </c>
      <c r="G12228" t="s">
        <v>167417</v>
      </c>
    </row>
    <row r="12229" spans="1:7">
      <c r="A12229" t="s">
        <v>67243</v>
      </c>
      <c r="B12229" s="1">
        <v>45029</v>
      </c>
      <c r="C12229" t="s">
        <v>79607</v>
      </c>
      <c r="D12229" t="s">
        <v>55</v>
      </c>
      <c r="E12229">
        <v>33</v>
      </c>
      <c r="F12229" t="s">
        <v>58</v>
      </c>
      <c r="G12229" t="s">
        <v>167417</v>
      </c>
    </row>
    <row r="12230" spans="1:7">
      <c r="A12230" t="s">
        <v>46550</v>
      </c>
      <c r="B12230" s="1">
        <v>45039</v>
      </c>
      <c r="C12230" t="s">
        <v>79607</v>
      </c>
      <c r="D12230" t="s">
        <v>55</v>
      </c>
      <c r="E12230">
        <v>33</v>
      </c>
      <c r="F12230" t="s">
        <v>58</v>
      </c>
      <c r="G12230" t="s">
        <v>167417</v>
      </c>
    </row>
    <row r="12231" spans="1:7">
      <c r="A12231" t="s">
        <v>70297</v>
      </c>
      <c r="B12231" s="1">
        <v>45036</v>
      </c>
      <c r="C12231" t="s">
        <v>79607</v>
      </c>
      <c r="D12231" t="s">
        <v>55</v>
      </c>
      <c r="E12231">
        <v>33</v>
      </c>
      <c r="F12231" t="s">
        <v>58</v>
      </c>
      <c r="G12231" t="s">
        <v>167417</v>
      </c>
    </row>
    <row r="12232" spans="1:7">
      <c r="A12232" t="s">
        <v>8504</v>
      </c>
      <c r="B12232" s="1">
        <v>45035</v>
      </c>
      <c r="C12232" t="s">
        <v>79607</v>
      </c>
      <c r="D12232" t="s">
        <v>55</v>
      </c>
      <c r="E12232">
        <v>33</v>
      </c>
      <c r="F12232" t="s">
        <v>58</v>
      </c>
      <c r="G12232" t="s">
        <v>167417</v>
      </c>
    </row>
    <row r="12233" spans="1:7">
      <c r="A12233" t="s">
        <v>46568</v>
      </c>
      <c r="B12233" s="1">
        <v>45034</v>
      </c>
      <c r="C12233" t="s">
        <v>79607</v>
      </c>
      <c r="D12233" t="s">
        <v>55</v>
      </c>
      <c r="E12233">
        <v>33</v>
      </c>
      <c r="F12233" t="s">
        <v>58</v>
      </c>
      <c r="G12233" t="s">
        <v>167417</v>
      </c>
    </row>
    <row r="12234" spans="1:7">
      <c r="A12234" t="s">
        <v>46520</v>
      </c>
      <c r="B12234" s="1">
        <v>45038</v>
      </c>
      <c r="C12234" t="s">
        <v>79607</v>
      </c>
      <c r="D12234" t="s">
        <v>55</v>
      </c>
      <c r="E12234">
        <v>33</v>
      </c>
      <c r="F12234" t="s">
        <v>58</v>
      </c>
      <c r="G12234" t="s">
        <v>167417</v>
      </c>
    </row>
    <row r="12235" spans="1:7">
      <c r="A12235" t="s">
        <v>8528</v>
      </c>
      <c r="B12235" s="1">
        <v>45037</v>
      </c>
      <c r="C12235" t="s">
        <v>79607</v>
      </c>
      <c r="D12235" t="s">
        <v>55</v>
      </c>
      <c r="E12235">
        <v>33</v>
      </c>
      <c r="F12235" t="s">
        <v>58</v>
      </c>
      <c r="G12235" t="s">
        <v>167417</v>
      </c>
    </row>
    <row r="12236" spans="1:7">
      <c r="A12236" t="s">
        <v>34082</v>
      </c>
      <c r="B12236" s="1">
        <v>45033</v>
      </c>
      <c r="C12236" t="s">
        <v>79607</v>
      </c>
      <c r="D12236" t="s">
        <v>55</v>
      </c>
      <c r="E12236">
        <v>33</v>
      </c>
      <c r="F12236" t="s">
        <v>58</v>
      </c>
      <c r="G12236" t="s">
        <v>167417</v>
      </c>
    </row>
    <row r="12237" spans="1:7">
      <c r="A12237" t="s">
        <v>13474</v>
      </c>
      <c r="B12237" s="1">
        <v>45042</v>
      </c>
      <c r="C12237" t="s">
        <v>79607</v>
      </c>
      <c r="D12237" t="s">
        <v>55</v>
      </c>
      <c r="E12237">
        <v>33</v>
      </c>
      <c r="F12237" t="s">
        <v>58</v>
      </c>
      <c r="G12237" t="s">
        <v>167417</v>
      </c>
    </row>
    <row r="12238" spans="1:7">
      <c r="A12238" t="s">
        <v>13482</v>
      </c>
      <c r="B12238" s="1">
        <v>45045</v>
      </c>
      <c r="C12238" t="s">
        <v>79607</v>
      </c>
      <c r="D12238" t="s">
        <v>55</v>
      </c>
      <c r="E12238">
        <v>33</v>
      </c>
      <c r="F12238" t="s">
        <v>58</v>
      </c>
      <c r="G12238" t="s">
        <v>167417</v>
      </c>
    </row>
    <row r="12239" spans="1:7">
      <c r="A12239" t="s">
        <v>5010</v>
      </c>
      <c r="B12239" s="1">
        <v>45046</v>
      </c>
      <c r="C12239" t="s">
        <v>79607</v>
      </c>
      <c r="D12239" t="s">
        <v>55</v>
      </c>
      <c r="E12239">
        <v>33</v>
      </c>
      <c r="F12239" t="s">
        <v>58</v>
      </c>
      <c r="G12239" t="s">
        <v>167417</v>
      </c>
    </row>
    <row r="12240" spans="1:7">
      <c r="A12240" t="s">
        <v>62861</v>
      </c>
      <c r="B12240" s="1">
        <v>45044</v>
      </c>
      <c r="C12240" t="s">
        <v>79607</v>
      </c>
      <c r="D12240" t="s">
        <v>55</v>
      </c>
      <c r="E12240">
        <v>33</v>
      </c>
      <c r="F12240" t="s">
        <v>58</v>
      </c>
      <c r="G12240" t="s">
        <v>167417</v>
      </c>
    </row>
    <row r="12241" spans="1:7">
      <c r="A12241" t="s">
        <v>5012</v>
      </c>
      <c r="B12241" s="1">
        <v>45043</v>
      </c>
      <c r="C12241" t="s">
        <v>79607</v>
      </c>
      <c r="D12241" t="s">
        <v>55</v>
      </c>
      <c r="E12241">
        <v>33</v>
      </c>
      <c r="F12241" t="s">
        <v>58</v>
      </c>
      <c r="G12241" t="s">
        <v>167417</v>
      </c>
    </row>
    <row r="12242" spans="1:7">
      <c r="A12242" t="s">
        <v>13669</v>
      </c>
      <c r="B12242" s="1">
        <v>45041</v>
      </c>
      <c r="C12242" t="s">
        <v>79607</v>
      </c>
      <c r="D12242" t="s">
        <v>55</v>
      </c>
      <c r="E12242">
        <v>33</v>
      </c>
      <c r="F12242" t="s">
        <v>58</v>
      </c>
      <c r="G12242" t="s">
        <v>167417</v>
      </c>
    </row>
    <row r="12243" spans="1:7">
      <c r="A12243" t="s">
        <v>13954</v>
      </c>
      <c r="B12243" s="1">
        <v>45040</v>
      </c>
      <c r="C12243" t="s">
        <v>79607</v>
      </c>
      <c r="D12243" t="s">
        <v>55</v>
      </c>
      <c r="E12243">
        <v>33</v>
      </c>
      <c r="F12243" t="s">
        <v>58</v>
      </c>
      <c r="G12243" t="s">
        <v>167417</v>
      </c>
    </row>
    <row r="12244" spans="1:7">
      <c r="A12244" t="s">
        <v>62869</v>
      </c>
      <c r="B12244" s="1">
        <v>45065</v>
      </c>
      <c r="C12244" t="s">
        <v>79607</v>
      </c>
      <c r="D12244" t="s">
        <v>55</v>
      </c>
      <c r="E12244">
        <v>33</v>
      </c>
      <c r="F12244" t="s">
        <v>58</v>
      </c>
      <c r="G12244" t="s">
        <v>167417</v>
      </c>
    </row>
    <row r="12245" spans="1:7">
      <c r="A12245" t="s">
        <v>5196</v>
      </c>
      <c r="B12245" s="1">
        <v>45063</v>
      </c>
      <c r="C12245" t="s">
        <v>79607</v>
      </c>
      <c r="D12245" t="s">
        <v>55</v>
      </c>
      <c r="E12245">
        <v>33</v>
      </c>
      <c r="F12245" t="s">
        <v>58</v>
      </c>
      <c r="G12245" t="s">
        <v>167417</v>
      </c>
    </row>
    <row r="12246" spans="1:7">
      <c r="A12246" t="s">
        <v>9897</v>
      </c>
      <c r="B12246" s="1">
        <v>45066</v>
      </c>
      <c r="C12246" t="s">
        <v>79607</v>
      </c>
      <c r="D12246" t="s">
        <v>55</v>
      </c>
      <c r="E12246">
        <v>33</v>
      </c>
      <c r="F12246" t="s">
        <v>58</v>
      </c>
      <c r="G12246" t="s">
        <v>167417</v>
      </c>
    </row>
    <row r="12247" spans="1:7">
      <c r="A12247" t="s">
        <v>62867</v>
      </c>
      <c r="B12247" s="1">
        <v>45067</v>
      </c>
      <c r="C12247" t="s">
        <v>79607</v>
      </c>
      <c r="D12247" t="s">
        <v>55</v>
      </c>
      <c r="E12247">
        <v>33</v>
      </c>
      <c r="F12247" t="s">
        <v>58</v>
      </c>
      <c r="G12247" t="s">
        <v>167417</v>
      </c>
    </row>
    <row r="12248" spans="1:7">
      <c r="A12248" t="s">
        <v>62871</v>
      </c>
      <c r="B12248" s="1">
        <v>45061</v>
      </c>
      <c r="C12248" t="s">
        <v>79607</v>
      </c>
      <c r="D12248" t="s">
        <v>55</v>
      </c>
      <c r="E12248">
        <v>33</v>
      </c>
      <c r="F12248" t="s">
        <v>58</v>
      </c>
      <c r="G12248" t="s">
        <v>167417</v>
      </c>
    </row>
    <row r="12249" spans="1:7">
      <c r="A12249" t="s">
        <v>48728</v>
      </c>
      <c r="B12249" s="1">
        <v>45062</v>
      </c>
      <c r="C12249" t="s">
        <v>79607</v>
      </c>
      <c r="D12249" t="s">
        <v>55</v>
      </c>
      <c r="E12249">
        <v>33</v>
      </c>
      <c r="F12249" t="s">
        <v>58</v>
      </c>
      <c r="G12249" t="s">
        <v>167417</v>
      </c>
    </row>
    <row r="12250" spans="1:7">
      <c r="A12250" t="s">
        <v>5198</v>
      </c>
      <c r="B12250" s="1">
        <v>45064</v>
      </c>
      <c r="C12250" t="s">
        <v>79607</v>
      </c>
      <c r="D12250" t="s">
        <v>55</v>
      </c>
      <c r="E12250">
        <v>33</v>
      </c>
      <c r="F12250" t="s">
        <v>58</v>
      </c>
      <c r="G12250" t="s">
        <v>167417</v>
      </c>
    </row>
    <row r="12251" spans="1:7">
      <c r="A12251" t="s">
        <v>5334</v>
      </c>
      <c r="B12251" s="1">
        <v>45049</v>
      </c>
      <c r="C12251" t="s">
        <v>79607</v>
      </c>
      <c r="D12251" t="s">
        <v>55</v>
      </c>
      <c r="E12251">
        <v>33</v>
      </c>
      <c r="F12251" t="s">
        <v>58</v>
      </c>
      <c r="G12251" t="s">
        <v>167417</v>
      </c>
    </row>
    <row r="12252" spans="1:7">
      <c r="A12252" t="s">
        <v>5336</v>
      </c>
      <c r="B12252" s="1">
        <v>45047</v>
      </c>
      <c r="C12252" t="s">
        <v>79607</v>
      </c>
      <c r="D12252" t="s">
        <v>55</v>
      </c>
      <c r="E12252">
        <v>33</v>
      </c>
      <c r="F12252" t="s">
        <v>58</v>
      </c>
      <c r="G12252" t="s">
        <v>167417</v>
      </c>
    </row>
    <row r="12253" spans="1:7">
      <c r="A12253" t="s">
        <v>5338</v>
      </c>
      <c r="B12253" s="1">
        <v>45051</v>
      </c>
      <c r="C12253" t="s">
        <v>79607</v>
      </c>
      <c r="D12253" t="s">
        <v>55</v>
      </c>
      <c r="E12253">
        <v>33</v>
      </c>
      <c r="F12253" t="s">
        <v>58</v>
      </c>
      <c r="G12253" t="s">
        <v>167417</v>
      </c>
    </row>
    <row r="12254" spans="1:7">
      <c r="A12254" t="s">
        <v>5340</v>
      </c>
      <c r="B12254" s="1">
        <v>45053</v>
      </c>
      <c r="C12254" t="s">
        <v>79607</v>
      </c>
      <c r="D12254" t="s">
        <v>55</v>
      </c>
      <c r="E12254">
        <v>33</v>
      </c>
      <c r="F12254" t="s">
        <v>58</v>
      </c>
      <c r="G12254" t="s">
        <v>167417</v>
      </c>
    </row>
    <row r="12255" spans="1:7">
      <c r="A12255" t="s">
        <v>5342</v>
      </c>
      <c r="B12255" s="1">
        <v>45052</v>
      </c>
      <c r="C12255" t="s">
        <v>79607</v>
      </c>
      <c r="D12255" t="s">
        <v>55</v>
      </c>
      <c r="E12255">
        <v>33</v>
      </c>
      <c r="F12255" t="s">
        <v>58</v>
      </c>
      <c r="G12255" t="s">
        <v>167417</v>
      </c>
    </row>
    <row r="12256" spans="1:7">
      <c r="A12256" t="s">
        <v>5344</v>
      </c>
      <c r="B12256" s="1">
        <v>45048</v>
      </c>
      <c r="C12256" t="s">
        <v>79607</v>
      </c>
      <c r="D12256" t="s">
        <v>55</v>
      </c>
      <c r="E12256">
        <v>33</v>
      </c>
      <c r="F12256" t="s">
        <v>58</v>
      </c>
      <c r="G12256" t="s">
        <v>167417</v>
      </c>
    </row>
    <row r="12257" spans="1:7">
      <c r="A12257" t="s">
        <v>5346</v>
      </c>
      <c r="B12257" s="1">
        <v>45050</v>
      </c>
      <c r="C12257" t="s">
        <v>79607</v>
      </c>
      <c r="D12257" t="s">
        <v>55</v>
      </c>
      <c r="E12257">
        <v>33</v>
      </c>
      <c r="F12257" t="s">
        <v>58</v>
      </c>
      <c r="G12257" t="s">
        <v>167417</v>
      </c>
    </row>
    <row r="12258" spans="1:7">
      <c r="A12258" t="s">
        <v>55631</v>
      </c>
      <c r="B12258" s="1">
        <v>45060</v>
      </c>
      <c r="C12258" t="s">
        <v>79607</v>
      </c>
      <c r="D12258" t="s">
        <v>55</v>
      </c>
      <c r="E12258">
        <v>33</v>
      </c>
      <c r="F12258" t="s">
        <v>58</v>
      </c>
      <c r="G12258" t="s">
        <v>167417</v>
      </c>
    </row>
    <row r="12259" spans="1:7">
      <c r="A12259" t="s">
        <v>62120</v>
      </c>
      <c r="B12259" s="1">
        <v>45057</v>
      </c>
      <c r="C12259" t="s">
        <v>79607</v>
      </c>
      <c r="D12259" t="s">
        <v>55</v>
      </c>
      <c r="E12259">
        <v>33</v>
      </c>
      <c r="F12259" t="s">
        <v>58</v>
      </c>
      <c r="G12259" t="s">
        <v>167417</v>
      </c>
    </row>
    <row r="12260" spans="1:7">
      <c r="A12260" t="s">
        <v>51772</v>
      </c>
      <c r="B12260" s="1">
        <v>45056</v>
      </c>
      <c r="C12260" t="s">
        <v>79607</v>
      </c>
      <c r="D12260" t="s">
        <v>55</v>
      </c>
      <c r="E12260">
        <v>33</v>
      </c>
      <c r="F12260" t="s">
        <v>58</v>
      </c>
      <c r="G12260" t="s">
        <v>167417</v>
      </c>
    </row>
    <row r="12261" spans="1:7">
      <c r="A12261" t="s">
        <v>13026</v>
      </c>
      <c r="B12261" s="1">
        <v>45055</v>
      </c>
      <c r="C12261" t="s">
        <v>79607</v>
      </c>
      <c r="D12261" t="s">
        <v>55</v>
      </c>
      <c r="E12261">
        <v>33</v>
      </c>
      <c r="F12261" t="s">
        <v>58</v>
      </c>
      <c r="G12261" t="s">
        <v>167417</v>
      </c>
    </row>
    <row r="12262" spans="1:7">
      <c r="A12262" t="s">
        <v>72726</v>
      </c>
      <c r="B12262" s="1">
        <v>45059</v>
      </c>
      <c r="C12262" t="s">
        <v>79607</v>
      </c>
      <c r="D12262" t="s">
        <v>55</v>
      </c>
      <c r="E12262">
        <v>33</v>
      </c>
      <c r="F12262" t="s">
        <v>58</v>
      </c>
      <c r="G12262" t="s">
        <v>167417</v>
      </c>
    </row>
    <row r="12263" spans="1:7">
      <c r="A12263" t="s">
        <v>70361</v>
      </c>
      <c r="B12263" s="1">
        <v>45058</v>
      </c>
      <c r="C12263" t="s">
        <v>79607</v>
      </c>
      <c r="D12263" t="s">
        <v>55</v>
      </c>
      <c r="E12263">
        <v>33</v>
      </c>
      <c r="F12263" t="s">
        <v>58</v>
      </c>
      <c r="G12263" t="s">
        <v>167417</v>
      </c>
    </row>
    <row r="12264" spans="1:7">
      <c r="A12264" t="s">
        <v>70291</v>
      </c>
      <c r="B12264" s="1">
        <v>45054</v>
      </c>
      <c r="C12264" t="s">
        <v>79607</v>
      </c>
      <c r="D12264" t="s">
        <v>55</v>
      </c>
      <c r="E12264">
        <v>33</v>
      </c>
      <c r="F12264" t="s">
        <v>58</v>
      </c>
      <c r="G12264" t="s">
        <v>167417</v>
      </c>
    </row>
    <row r="12265" spans="1:7">
      <c r="A12265" t="s">
        <v>63578</v>
      </c>
      <c r="B12265" s="1">
        <v>45086</v>
      </c>
      <c r="C12265" t="s">
        <v>79607</v>
      </c>
      <c r="D12265" t="s">
        <v>55</v>
      </c>
      <c r="E12265">
        <v>33</v>
      </c>
      <c r="F12265" t="s">
        <v>58</v>
      </c>
      <c r="G12265" t="s">
        <v>167417</v>
      </c>
    </row>
    <row r="12266" spans="1:7">
      <c r="A12266" t="s">
        <v>11643</v>
      </c>
      <c r="B12266" s="1">
        <v>45084</v>
      </c>
      <c r="C12266" t="s">
        <v>79607</v>
      </c>
      <c r="D12266" t="s">
        <v>55</v>
      </c>
      <c r="E12266">
        <v>33</v>
      </c>
      <c r="F12266" t="s">
        <v>58</v>
      </c>
      <c r="G12266" t="s">
        <v>167417</v>
      </c>
    </row>
    <row r="12267" spans="1:7">
      <c r="A12267" t="s">
        <v>12417</v>
      </c>
      <c r="B12267" s="1">
        <v>45087</v>
      </c>
      <c r="C12267" t="s">
        <v>79607</v>
      </c>
      <c r="D12267" t="s">
        <v>55</v>
      </c>
      <c r="E12267">
        <v>33</v>
      </c>
      <c r="F12267" t="s">
        <v>58</v>
      </c>
      <c r="G12267" t="s">
        <v>167417</v>
      </c>
    </row>
    <row r="12268" spans="1:7">
      <c r="A12268" t="s">
        <v>12431</v>
      </c>
      <c r="B12268" s="1">
        <v>45088</v>
      </c>
      <c r="C12268" t="s">
        <v>79607</v>
      </c>
      <c r="D12268" t="s">
        <v>55</v>
      </c>
      <c r="E12268">
        <v>33</v>
      </c>
      <c r="F12268" t="s">
        <v>58</v>
      </c>
      <c r="G12268" t="s">
        <v>167417</v>
      </c>
    </row>
    <row r="12269" spans="1:7">
      <c r="A12269" t="s">
        <v>5640</v>
      </c>
      <c r="B12269" s="1">
        <v>45082</v>
      </c>
      <c r="C12269" t="s">
        <v>79607</v>
      </c>
      <c r="D12269" t="s">
        <v>55</v>
      </c>
      <c r="E12269">
        <v>33</v>
      </c>
      <c r="F12269" t="s">
        <v>58</v>
      </c>
      <c r="G12269" t="s">
        <v>167417</v>
      </c>
    </row>
    <row r="12270" spans="1:7">
      <c r="A12270" t="s">
        <v>29165</v>
      </c>
      <c r="B12270" s="1">
        <v>45083</v>
      </c>
      <c r="C12270" t="s">
        <v>79607</v>
      </c>
      <c r="D12270" t="s">
        <v>55</v>
      </c>
      <c r="E12270">
        <v>33</v>
      </c>
      <c r="F12270" t="s">
        <v>58</v>
      </c>
      <c r="G12270" t="s">
        <v>167417</v>
      </c>
    </row>
    <row r="12271" spans="1:7">
      <c r="A12271" t="s">
        <v>5642</v>
      </c>
      <c r="B12271" s="1">
        <v>45085</v>
      </c>
      <c r="C12271" t="s">
        <v>79607</v>
      </c>
      <c r="D12271" t="s">
        <v>55</v>
      </c>
      <c r="E12271">
        <v>33</v>
      </c>
      <c r="F12271" t="s">
        <v>58</v>
      </c>
      <c r="G12271" t="s">
        <v>167417</v>
      </c>
    </row>
    <row r="12272" spans="1:7">
      <c r="A12272" t="s">
        <v>9947</v>
      </c>
      <c r="B12272" s="1">
        <v>45107</v>
      </c>
      <c r="C12272" t="s">
        <v>79607</v>
      </c>
      <c r="D12272" t="s">
        <v>55</v>
      </c>
      <c r="E12272">
        <v>33</v>
      </c>
      <c r="F12272" t="s">
        <v>58</v>
      </c>
      <c r="G12272" t="s">
        <v>167417</v>
      </c>
    </row>
    <row r="12273" spans="1:7">
      <c r="A12273" t="s">
        <v>29610</v>
      </c>
      <c r="B12273" s="1">
        <v>45105</v>
      </c>
      <c r="C12273" t="s">
        <v>79607</v>
      </c>
      <c r="D12273" t="s">
        <v>55</v>
      </c>
      <c r="E12273">
        <v>33</v>
      </c>
      <c r="F12273" t="s">
        <v>58</v>
      </c>
      <c r="G12273" t="s">
        <v>167417</v>
      </c>
    </row>
    <row r="12274" spans="1:7">
      <c r="A12274" t="s">
        <v>33805</v>
      </c>
      <c r="B12274" s="1">
        <v>45108</v>
      </c>
      <c r="C12274" t="s">
        <v>79607</v>
      </c>
      <c r="D12274" t="s">
        <v>55</v>
      </c>
      <c r="E12274">
        <v>33</v>
      </c>
      <c r="F12274" t="s">
        <v>58</v>
      </c>
      <c r="G12274" t="s">
        <v>167417</v>
      </c>
    </row>
    <row r="12275" spans="1:7">
      <c r="A12275" t="s">
        <v>9941</v>
      </c>
      <c r="B12275" s="1">
        <v>45109</v>
      </c>
      <c r="C12275" t="s">
        <v>79607</v>
      </c>
      <c r="D12275" t="s">
        <v>55</v>
      </c>
      <c r="E12275">
        <v>33</v>
      </c>
      <c r="F12275" t="s">
        <v>58</v>
      </c>
      <c r="G12275" t="s">
        <v>167417</v>
      </c>
    </row>
    <row r="12276" spans="1:7">
      <c r="A12276" t="s">
        <v>47220</v>
      </c>
      <c r="B12276" s="1">
        <v>45103</v>
      </c>
      <c r="C12276" t="s">
        <v>79607</v>
      </c>
      <c r="D12276" t="s">
        <v>55</v>
      </c>
      <c r="E12276">
        <v>33</v>
      </c>
      <c r="F12276" t="s">
        <v>58</v>
      </c>
      <c r="G12276" t="s">
        <v>167417</v>
      </c>
    </row>
    <row r="12277" spans="1:7">
      <c r="A12277" t="s">
        <v>10287</v>
      </c>
      <c r="B12277" s="1">
        <v>45104</v>
      </c>
      <c r="C12277" t="s">
        <v>79607</v>
      </c>
      <c r="D12277" t="s">
        <v>55</v>
      </c>
      <c r="E12277">
        <v>33</v>
      </c>
      <c r="F12277" t="s">
        <v>58</v>
      </c>
      <c r="G12277" t="s">
        <v>167417</v>
      </c>
    </row>
    <row r="12278" spans="1:7">
      <c r="A12278" t="s">
        <v>9979</v>
      </c>
      <c r="B12278" s="1">
        <v>45106</v>
      </c>
      <c r="C12278" t="s">
        <v>79607</v>
      </c>
      <c r="D12278" t="s">
        <v>55</v>
      </c>
      <c r="E12278">
        <v>33</v>
      </c>
      <c r="F12278" t="s">
        <v>58</v>
      </c>
      <c r="G12278" t="s">
        <v>167417</v>
      </c>
    </row>
    <row r="12279" spans="1:7">
      <c r="A12279" t="s">
        <v>3690</v>
      </c>
      <c r="B12279" s="1">
        <v>45074</v>
      </c>
      <c r="C12279" t="s">
        <v>79607</v>
      </c>
      <c r="D12279" t="s">
        <v>55</v>
      </c>
      <c r="E12279">
        <v>33</v>
      </c>
      <c r="F12279" t="s">
        <v>58</v>
      </c>
      <c r="G12279" t="s">
        <v>167417</v>
      </c>
    </row>
    <row r="12280" spans="1:7">
      <c r="A12280" t="s">
        <v>40431</v>
      </c>
      <c r="B12280" s="1">
        <v>45073</v>
      </c>
      <c r="C12280" t="s">
        <v>79607</v>
      </c>
      <c r="D12280" t="s">
        <v>55</v>
      </c>
      <c r="E12280">
        <v>33</v>
      </c>
      <c r="F12280" t="s">
        <v>58</v>
      </c>
      <c r="G12280" t="s">
        <v>167417</v>
      </c>
    </row>
    <row r="12281" spans="1:7">
      <c r="A12281" t="s">
        <v>10005</v>
      </c>
      <c r="B12281" s="1">
        <v>45068</v>
      </c>
      <c r="C12281" t="s">
        <v>79607</v>
      </c>
      <c r="D12281" t="s">
        <v>55</v>
      </c>
      <c r="E12281">
        <v>33</v>
      </c>
      <c r="F12281" t="s">
        <v>58</v>
      </c>
      <c r="G12281" t="s">
        <v>167417</v>
      </c>
    </row>
    <row r="12282" spans="1:7">
      <c r="A12282" t="s">
        <v>11816</v>
      </c>
      <c r="B12282" s="1">
        <v>45070</v>
      </c>
      <c r="C12282" t="s">
        <v>79607</v>
      </c>
      <c r="D12282" t="s">
        <v>55</v>
      </c>
      <c r="E12282">
        <v>33</v>
      </c>
      <c r="F12282" t="s">
        <v>58</v>
      </c>
      <c r="G12282" t="s">
        <v>167417</v>
      </c>
    </row>
    <row r="12283" spans="1:7">
      <c r="A12283" t="s">
        <v>34286</v>
      </c>
      <c r="B12283" s="1">
        <v>45072</v>
      </c>
      <c r="C12283" t="s">
        <v>79607</v>
      </c>
      <c r="D12283" t="s">
        <v>55</v>
      </c>
      <c r="E12283">
        <v>33</v>
      </c>
      <c r="F12283" t="s">
        <v>58</v>
      </c>
      <c r="G12283" t="s">
        <v>167417</v>
      </c>
    </row>
    <row r="12284" spans="1:7">
      <c r="A12284" t="s">
        <v>11838</v>
      </c>
      <c r="B12284" s="1">
        <v>45071</v>
      </c>
      <c r="C12284" t="s">
        <v>79607</v>
      </c>
      <c r="D12284" t="s">
        <v>55</v>
      </c>
      <c r="E12284">
        <v>33</v>
      </c>
      <c r="F12284" t="s">
        <v>58</v>
      </c>
      <c r="G12284" t="s">
        <v>167417</v>
      </c>
    </row>
    <row r="12285" spans="1:7">
      <c r="A12285" t="s">
        <v>3692</v>
      </c>
      <c r="B12285" s="1">
        <v>45069</v>
      </c>
      <c r="C12285" t="s">
        <v>79607</v>
      </c>
      <c r="D12285" t="s">
        <v>55</v>
      </c>
      <c r="E12285">
        <v>33</v>
      </c>
      <c r="F12285" t="s">
        <v>58</v>
      </c>
      <c r="G12285" t="s">
        <v>167417</v>
      </c>
    </row>
    <row r="12286" spans="1:7">
      <c r="A12286" t="s">
        <v>34084</v>
      </c>
      <c r="B12286" s="1">
        <v>45092</v>
      </c>
      <c r="C12286" t="s">
        <v>79607</v>
      </c>
      <c r="D12286" t="s">
        <v>55</v>
      </c>
      <c r="E12286">
        <v>33</v>
      </c>
      <c r="F12286" t="s">
        <v>58</v>
      </c>
      <c r="G12286" t="s">
        <v>167417</v>
      </c>
    </row>
    <row r="12287" spans="1:7">
      <c r="A12287" t="s">
        <v>29175</v>
      </c>
      <c r="B12287" s="1">
        <v>45093</v>
      </c>
      <c r="C12287" t="s">
        <v>79607</v>
      </c>
      <c r="D12287" t="s">
        <v>55</v>
      </c>
      <c r="E12287">
        <v>33</v>
      </c>
      <c r="F12287" t="s">
        <v>58</v>
      </c>
      <c r="G12287" t="s">
        <v>167417</v>
      </c>
    </row>
    <row r="12288" spans="1:7">
      <c r="A12288" t="s">
        <v>3814</v>
      </c>
      <c r="B12288" s="1">
        <v>45091</v>
      </c>
      <c r="C12288" t="s">
        <v>79607</v>
      </c>
      <c r="D12288" t="s">
        <v>55</v>
      </c>
      <c r="E12288">
        <v>33</v>
      </c>
      <c r="F12288" t="s">
        <v>58</v>
      </c>
      <c r="G12288" t="s">
        <v>167417</v>
      </c>
    </row>
    <row r="12289" spans="1:7">
      <c r="A12289" t="s">
        <v>51394</v>
      </c>
      <c r="B12289" s="1">
        <v>45089</v>
      </c>
      <c r="C12289" t="s">
        <v>79607</v>
      </c>
      <c r="D12289" t="s">
        <v>55</v>
      </c>
      <c r="E12289">
        <v>33</v>
      </c>
      <c r="F12289" t="s">
        <v>58</v>
      </c>
      <c r="G12289" t="s">
        <v>167417</v>
      </c>
    </row>
    <row r="12290" spans="1:7">
      <c r="A12290" t="s">
        <v>29365</v>
      </c>
      <c r="B12290" s="1">
        <v>45094</v>
      </c>
      <c r="C12290" t="s">
        <v>79607</v>
      </c>
      <c r="D12290" t="s">
        <v>55</v>
      </c>
      <c r="E12290">
        <v>33</v>
      </c>
      <c r="F12290" t="s">
        <v>58</v>
      </c>
      <c r="G12290" t="s">
        <v>167417</v>
      </c>
    </row>
    <row r="12291" spans="1:7">
      <c r="A12291" t="s">
        <v>31936</v>
      </c>
      <c r="B12291" s="1">
        <v>45095</v>
      </c>
      <c r="C12291" t="s">
        <v>79607</v>
      </c>
      <c r="D12291" t="s">
        <v>55</v>
      </c>
      <c r="E12291">
        <v>33</v>
      </c>
      <c r="F12291" t="s">
        <v>58</v>
      </c>
      <c r="G12291" t="s">
        <v>167417</v>
      </c>
    </row>
    <row r="12292" spans="1:7">
      <c r="A12292" t="s">
        <v>12242</v>
      </c>
      <c r="B12292" s="1">
        <v>45090</v>
      </c>
      <c r="C12292" t="s">
        <v>79607</v>
      </c>
      <c r="D12292" t="s">
        <v>55</v>
      </c>
      <c r="E12292">
        <v>33</v>
      </c>
      <c r="F12292" t="s">
        <v>58</v>
      </c>
      <c r="G12292" t="s">
        <v>167417</v>
      </c>
    </row>
    <row r="12293" spans="1:7">
      <c r="A12293" t="s">
        <v>55428</v>
      </c>
      <c r="B12293" s="1">
        <v>45081</v>
      </c>
      <c r="C12293" t="s">
        <v>79607</v>
      </c>
      <c r="D12293" t="s">
        <v>55</v>
      </c>
      <c r="E12293">
        <v>33</v>
      </c>
      <c r="F12293" t="s">
        <v>58</v>
      </c>
      <c r="G12293" t="s">
        <v>167417</v>
      </c>
    </row>
    <row r="12294" spans="1:7">
      <c r="A12294" t="s">
        <v>29445</v>
      </c>
      <c r="B12294" s="1">
        <v>45078</v>
      </c>
      <c r="C12294" t="s">
        <v>79607</v>
      </c>
      <c r="D12294" t="s">
        <v>55</v>
      </c>
      <c r="E12294">
        <v>33</v>
      </c>
      <c r="F12294" t="s">
        <v>58</v>
      </c>
      <c r="G12294" t="s">
        <v>167417</v>
      </c>
    </row>
    <row r="12295" spans="1:7">
      <c r="A12295" t="s">
        <v>55092</v>
      </c>
      <c r="B12295" s="1">
        <v>45079</v>
      </c>
      <c r="C12295" t="s">
        <v>79607</v>
      </c>
      <c r="D12295" t="s">
        <v>55</v>
      </c>
      <c r="E12295">
        <v>33</v>
      </c>
      <c r="F12295" t="s">
        <v>58</v>
      </c>
      <c r="G12295" t="s">
        <v>167417</v>
      </c>
    </row>
    <row r="12296" spans="1:7">
      <c r="A12296" t="s">
        <v>29419</v>
      </c>
      <c r="B12296" s="1">
        <v>45080</v>
      </c>
      <c r="C12296" t="s">
        <v>79607</v>
      </c>
      <c r="D12296" t="s">
        <v>55</v>
      </c>
      <c r="E12296">
        <v>33</v>
      </c>
      <c r="F12296" t="s">
        <v>58</v>
      </c>
      <c r="G12296" t="s">
        <v>167417</v>
      </c>
    </row>
    <row r="12297" spans="1:7">
      <c r="A12297" t="s">
        <v>172749</v>
      </c>
      <c r="B12297" s="1">
        <v>45076</v>
      </c>
      <c r="C12297" t="s">
        <v>79607</v>
      </c>
      <c r="D12297" t="s">
        <v>55</v>
      </c>
      <c r="E12297">
        <v>33</v>
      </c>
      <c r="F12297" t="s">
        <v>58</v>
      </c>
      <c r="G12297" t="s">
        <v>167417</v>
      </c>
    </row>
    <row r="12298" spans="1:7">
      <c r="A12298" t="s">
        <v>81199</v>
      </c>
      <c r="B12298" s="1">
        <v>45077</v>
      </c>
      <c r="C12298" t="s">
        <v>79607</v>
      </c>
      <c r="D12298" t="s">
        <v>55</v>
      </c>
      <c r="E12298">
        <v>33</v>
      </c>
      <c r="F12298" t="s">
        <v>58</v>
      </c>
      <c r="G12298" t="s">
        <v>167417</v>
      </c>
    </row>
    <row r="12299" spans="1:7">
      <c r="A12299" t="s">
        <v>51486</v>
      </c>
      <c r="B12299" s="1">
        <v>45075</v>
      </c>
      <c r="C12299" t="s">
        <v>79607</v>
      </c>
      <c r="D12299" t="s">
        <v>55</v>
      </c>
      <c r="E12299">
        <v>33</v>
      </c>
      <c r="F12299" t="s">
        <v>58</v>
      </c>
      <c r="G12299" t="s">
        <v>167417</v>
      </c>
    </row>
    <row r="12300" spans="1:7">
      <c r="A12300" t="s">
        <v>40893</v>
      </c>
      <c r="B12300" s="1">
        <v>45102</v>
      </c>
      <c r="C12300" t="s">
        <v>79607</v>
      </c>
      <c r="D12300" t="s">
        <v>55</v>
      </c>
      <c r="E12300">
        <v>33</v>
      </c>
      <c r="F12300" t="s">
        <v>58</v>
      </c>
      <c r="G12300" t="s">
        <v>167417</v>
      </c>
    </row>
    <row r="12301" spans="1:7">
      <c r="A12301" t="s">
        <v>40883</v>
      </c>
      <c r="B12301" s="1">
        <v>45099</v>
      </c>
      <c r="C12301" t="s">
        <v>79607</v>
      </c>
      <c r="D12301" t="s">
        <v>55</v>
      </c>
      <c r="E12301">
        <v>33</v>
      </c>
      <c r="F12301" t="s">
        <v>58</v>
      </c>
      <c r="G12301" t="s">
        <v>167417</v>
      </c>
    </row>
    <row r="12302" spans="1:7">
      <c r="A12302" t="s">
        <v>40964</v>
      </c>
      <c r="B12302" s="1">
        <v>45100</v>
      </c>
      <c r="C12302" t="s">
        <v>79607</v>
      </c>
      <c r="D12302" t="s">
        <v>55</v>
      </c>
      <c r="E12302">
        <v>33</v>
      </c>
      <c r="F12302" t="s">
        <v>58</v>
      </c>
      <c r="G12302" t="s">
        <v>167417</v>
      </c>
    </row>
    <row r="12303" spans="1:7">
      <c r="A12303" t="s">
        <v>40885</v>
      </c>
      <c r="B12303" s="1">
        <v>45101</v>
      </c>
      <c r="C12303" t="s">
        <v>79607</v>
      </c>
      <c r="D12303" t="s">
        <v>55</v>
      </c>
      <c r="E12303">
        <v>33</v>
      </c>
      <c r="F12303" t="s">
        <v>58</v>
      </c>
      <c r="G12303" t="s">
        <v>167417</v>
      </c>
    </row>
    <row r="12304" spans="1:7">
      <c r="A12304" t="s">
        <v>40782</v>
      </c>
      <c r="B12304" s="1">
        <v>45097</v>
      </c>
      <c r="C12304" t="s">
        <v>79607</v>
      </c>
      <c r="D12304" t="s">
        <v>55</v>
      </c>
      <c r="E12304">
        <v>33</v>
      </c>
      <c r="F12304" t="s">
        <v>58</v>
      </c>
      <c r="G12304" t="s">
        <v>167417</v>
      </c>
    </row>
    <row r="12305" spans="1:7">
      <c r="A12305" t="s">
        <v>40774</v>
      </c>
      <c r="B12305" s="1">
        <v>45098</v>
      </c>
      <c r="C12305" t="s">
        <v>79607</v>
      </c>
      <c r="D12305" t="s">
        <v>55</v>
      </c>
      <c r="E12305">
        <v>33</v>
      </c>
      <c r="F12305" t="s">
        <v>58</v>
      </c>
      <c r="G12305" t="s">
        <v>167417</v>
      </c>
    </row>
    <row r="12306" spans="1:7">
      <c r="A12306" t="s">
        <v>40786</v>
      </c>
      <c r="B12306" s="1">
        <v>45096</v>
      </c>
      <c r="C12306" t="s">
        <v>79607</v>
      </c>
      <c r="D12306" t="s">
        <v>55</v>
      </c>
      <c r="E12306">
        <v>33</v>
      </c>
      <c r="F12306" t="s">
        <v>58</v>
      </c>
      <c r="G12306" t="s">
        <v>167417</v>
      </c>
    </row>
    <row r="12307" spans="1:7">
      <c r="A12307" t="s">
        <v>52600</v>
      </c>
      <c r="B12307" s="1">
        <v>44851</v>
      </c>
      <c r="C12307" t="s">
        <v>58649</v>
      </c>
      <c r="D12307" t="s">
        <v>55</v>
      </c>
      <c r="E12307">
        <v>33</v>
      </c>
      <c r="F12307" t="s">
        <v>58</v>
      </c>
    </row>
    <row r="12308" spans="1:7">
      <c r="A12308" t="s">
        <v>29905</v>
      </c>
      <c r="B12308" s="1">
        <v>44852</v>
      </c>
      <c r="C12308" t="s">
        <v>58649</v>
      </c>
      <c r="D12308" t="s">
        <v>55</v>
      </c>
      <c r="E12308">
        <v>33</v>
      </c>
      <c r="F12308" t="s">
        <v>58</v>
      </c>
    </row>
    <row r="12309" spans="1:7">
      <c r="A12309" t="s">
        <v>41489</v>
      </c>
      <c r="B12309" s="1">
        <v>44853</v>
      </c>
      <c r="C12309" t="s">
        <v>58649</v>
      </c>
      <c r="D12309" t="s">
        <v>55</v>
      </c>
      <c r="E12309">
        <v>33</v>
      </c>
      <c r="F12309" t="s">
        <v>58</v>
      </c>
    </row>
    <row r="12310" spans="1:7">
      <c r="A12310" t="s">
        <v>47380</v>
      </c>
      <c r="B12310" s="1">
        <v>44854</v>
      </c>
      <c r="C12310" t="s">
        <v>58649</v>
      </c>
      <c r="D12310" t="s">
        <v>55</v>
      </c>
      <c r="E12310">
        <v>33</v>
      </c>
      <c r="F12310" t="s">
        <v>58</v>
      </c>
    </row>
    <row r="12311" spans="1:7">
      <c r="A12311" t="s">
        <v>34952</v>
      </c>
      <c r="B12311" s="1">
        <v>44856</v>
      </c>
      <c r="C12311" t="s">
        <v>58649</v>
      </c>
      <c r="D12311" t="s">
        <v>55</v>
      </c>
      <c r="E12311">
        <v>33</v>
      </c>
      <c r="F12311" t="s">
        <v>58</v>
      </c>
    </row>
    <row r="12312" spans="1:7">
      <c r="A12312" t="s">
        <v>1954</v>
      </c>
      <c r="B12312" s="1">
        <v>44855</v>
      </c>
      <c r="C12312" t="s">
        <v>58649</v>
      </c>
      <c r="D12312" t="s">
        <v>55</v>
      </c>
      <c r="E12312">
        <v>33</v>
      </c>
      <c r="F12312" t="s">
        <v>58</v>
      </c>
    </row>
    <row r="12313" spans="1:7">
      <c r="A12313" t="s">
        <v>11695</v>
      </c>
      <c r="B12313" s="1">
        <v>44857</v>
      </c>
      <c r="C12313" t="s">
        <v>58649</v>
      </c>
      <c r="D12313" t="s">
        <v>55</v>
      </c>
      <c r="E12313">
        <v>33</v>
      </c>
      <c r="F12313" t="s">
        <v>58</v>
      </c>
    </row>
    <row r="12314" spans="1:7">
      <c r="A12314" t="s">
        <v>55580</v>
      </c>
      <c r="B12314" s="1">
        <v>44935</v>
      </c>
      <c r="C12314" t="s">
        <v>58649</v>
      </c>
      <c r="D12314" t="s">
        <v>55</v>
      </c>
      <c r="E12314">
        <v>33</v>
      </c>
      <c r="F12314" t="s">
        <v>58</v>
      </c>
    </row>
    <row r="12315" spans="1:7">
      <c r="A12315" t="s">
        <v>58919</v>
      </c>
      <c r="B12315" s="1">
        <v>44845</v>
      </c>
      <c r="C12315" t="s">
        <v>58649</v>
      </c>
      <c r="D12315" t="s">
        <v>55</v>
      </c>
      <c r="E12315">
        <v>33</v>
      </c>
      <c r="F12315" t="s">
        <v>58</v>
      </c>
    </row>
    <row r="12316" spans="1:7">
      <c r="A12316" t="s">
        <v>67986</v>
      </c>
      <c r="B12316" s="1">
        <v>44846</v>
      </c>
      <c r="C12316" t="s">
        <v>58649</v>
      </c>
      <c r="D12316" t="s">
        <v>55</v>
      </c>
      <c r="E12316">
        <v>33</v>
      </c>
      <c r="F12316" t="s">
        <v>58</v>
      </c>
    </row>
    <row r="12317" spans="1:7">
      <c r="A12317" t="s">
        <v>62644</v>
      </c>
      <c r="B12317" s="1">
        <v>44847</v>
      </c>
      <c r="C12317" t="s">
        <v>58649</v>
      </c>
      <c r="D12317" t="s">
        <v>55</v>
      </c>
      <c r="E12317">
        <v>33</v>
      </c>
      <c r="F12317" t="s">
        <v>58</v>
      </c>
    </row>
    <row r="12318" spans="1:7">
      <c r="A12318" t="s">
        <v>1688</v>
      </c>
      <c r="B12318" s="1">
        <v>44848</v>
      </c>
      <c r="C12318" t="s">
        <v>58649</v>
      </c>
      <c r="D12318" t="s">
        <v>55</v>
      </c>
      <c r="E12318">
        <v>33</v>
      </c>
      <c r="F12318" t="s">
        <v>58</v>
      </c>
    </row>
    <row r="12319" spans="1:7">
      <c r="A12319" t="s">
        <v>1718</v>
      </c>
      <c r="B12319" s="1">
        <v>44849</v>
      </c>
      <c r="C12319" t="s">
        <v>58649</v>
      </c>
      <c r="D12319" t="s">
        <v>55</v>
      </c>
      <c r="E12319">
        <v>33</v>
      </c>
      <c r="F12319" t="s">
        <v>58</v>
      </c>
    </row>
    <row r="12320" spans="1:7">
      <c r="A12320" t="s">
        <v>34674</v>
      </c>
      <c r="B12320" s="1">
        <v>44850</v>
      </c>
      <c r="C12320" t="s">
        <v>58649</v>
      </c>
      <c r="D12320" t="s">
        <v>55</v>
      </c>
      <c r="E12320">
        <v>33</v>
      </c>
      <c r="F12320" t="s">
        <v>58</v>
      </c>
    </row>
    <row r="12321" spans="1:6">
      <c r="A12321" t="s">
        <v>60594</v>
      </c>
      <c r="B12321" s="1">
        <v>44916</v>
      </c>
      <c r="C12321" t="s">
        <v>58649</v>
      </c>
      <c r="D12321" t="s">
        <v>55</v>
      </c>
      <c r="E12321">
        <v>33</v>
      </c>
      <c r="F12321" t="s">
        <v>58</v>
      </c>
    </row>
    <row r="12322" spans="1:6">
      <c r="A12322" t="s">
        <v>62833</v>
      </c>
      <c r="B12322" s="1">
        <v>44917</v>
      </c>
      <c r="C12322" t="s">
        <v>58649</v>
      </c>
      <c r="D12322" t="s">
        <v>55</v>
      </c>
      <c r="E12322">
        <v>33</v>
      </c>
      <c r="F12322" t="s">
        <v>58</v>
      </c>
    </row>
    <row r="12323" spans="1:6">
      <c r="A12323" t="s">
        <v>498</v>
      </c>
      <c r="B12323" s="1">
        <v>44918</v>
      </c>
      <c r="C12323" t="s">
        <v>58649</v>
      </c>
      <c r="D12323" t="s">
        <v>55</v>
      </c>
      <c r="E12323">
        <v>33</v>
      </c>
      <c r="F12323" t="s">
        <v>58</v>
      </c>
    </row>
    <row r="12324" spans="1:6">
      <c r="A12324" t="s">
        <v>526</v>
      </c>
      <c r="B12324" s="1">
        <v>44919</v>
      </c>
      <c r="C12324" t="s">
        <v>58649</v>
      </c>
      <c r="D12324" t="s">
        <v>55</v>
      </c>
      <c r="E12324">
        <v>33</v>
      </c>
      <c r="F12324" t="s">
        <v>58</v>
      </c>
    </row>
    <row r="12325" spans="1:6">
      <c r="A12325" t="s">
        <v>72183</v>
      </c>
      <c r="B12325" s="1">
        <v>44920</v>
      </c>
      <c r="C12325" t="s">
        <v>58649</v>
      </c>
      <c r="D12325" t="s">
        <v>55</v>
      </c>
      <c r="E12325">
        <v>33</v>
      </c>
      <c r="F12325" t="s">
        <v>58</v>
      </c>
    </row>
    <row r="12326" spans="1:6">
      <c r="A12326" t="s">
        <v>2166</v>
      </c>
      <c r="B12326" s="1">
        <v>44937</v>
      </c>
      <c r="C12326" t="s">
        <v>58649</v>
      </c>
      <c r="D12326" t="s">
        <v>55</v>
      </c>
      <c r="E12326">
        <v>33</v>
      </c>
      <c r="F12326" t="s">
        <v>58</v>
      </c>
    </row>
    <row r="12327" spans="1:6">
      <c r="A12327" t="s">
        <v>30272</v>
      </c>
      <c r="B12327" s="1">
        <v>44938</v>
      </c>
      <c r="C12327" t="s">
        <v>58649</v>
      </c>
      <c r="D12327" t="s">
        <v>55</v>
      </c>
      <c r="E12327">
        <v>33</v>
      </c>
      <c r="F12327" t="s">
        <v>58</v>
      </c>
    </row>
    <row r="12328" spans="1:6">
      <c r="A12328" t="s">
        <v>11168</v>
      </c>
      <c r="B12328" s="1">
        <v>44936</v>
      </c>
      <c r="C12328" t="s">
        <v>58649</v>
      </c>
      <c r="D12328" t="s">
        <v>55</v>
      </c>
      <c r="E12328">
        <v>33</v>
      </c>
      <c r="F12328" t="s">
        <v>58</v>
      </c>
    </row>
    <row r="12329" spans="1:6">
      <c r="A12329" t="s">
        <v>47787</v>
      </c>
      <c r="B12329" s="1">
        <v>44939</v>
      </c>
      <c r="C12329" t="s">
        <v>58649</v>
      </c>
      <c r="D12329" t="s">
        <v>55</v>
      </c>
      <c r="E12329">
        <v>33</v>
      </c>
      <c r="F12329" t="s">
        <v>58</v>
      </c>
    </row>
    <row r="12330" spans="1:6">
      <c r="A12330" t="s">
        <v>35437</v>
      </c>
      <c r="B12330" s="1">
        <v>44940</v>
      </c>
      <c r="C12330" t="s">
        <v>58649</v>
      </c>
      <c r="D12330" t="s">
        <v>55</v>
      </c>
      <c r="E12330">
        <v>33</v>
      </c>
      <c r="F12330" t="s">
        <v>58</v>
      </c>
    </row>
    <row r="12331" spans="1:6">
      <c r="A12331" t="s">
        <v>2204</v>
      </c>
      <c r="B12331" s="1">
        <v>44941</v>
      </c>
      <c r="C12331" t="s">
        <v>58649</v>
      </c>
      <c r="D12331" t="s">
        <v>55</v>
      </c>
      <c r="E12331">
        <v>33</v>
      </c>
      <c r="F12331" t="s">
        <v>58</v>
      </c>
    </row>
    <row r="12332" spans="1:6">
      <c r="A12332" t="s">
        <v>8648</v>
      </c>
      <c r="B12332" s="1">
        <v>44955</v>
      </c>
      <c r="C12332" t="s">
        <v>58649</v>
      </c>
      <c r="D12332" t="s">
        <v>55</v>
      </c>
      <c r="E12332">
        <v>33</v>
      </c>
      <c r="F12332" t="s">
        <v>58</v>
      </c>
    </row>
    <row r="12333" spans="1:6">
      <c r="A12333" t="s">
        <v>8664</v>
      </c>
      <c r="B12333" s="1">
        <v>44952</v>
      </c>
      <c r="C12333" t="s">
        <v>58649</v>
      </c>
      <c r="D12333" t="s">
        <v>55</v>
      </c>
      <c r="E12333">
        <v>33</v>
      </c>
      <c r="F12333" t="s">
        <v>58</v>
      </c>
    </row>
    <row r="12334" spans="1:6">
      <c r="A12334" t="s">
        <v>10553</v>
      </c>
      <c r="B12334" s="1">
        <v>44964</v>
      </c>
      <c r="C12334" t="s">
        <v>58649</v>
      </c>
      <c r="D12334" t="s">
        <v>55</v>
      </c>
      <c r="E12334">
        <v>33</v>
      </c>
      <c r="F12334" t="s">
        <v>58</v>
      </c>
    </row>
    <row r="12335" spans="1:6">
      <c r="A12335" t="s">
        <v>42517</v>
      </c>
      <c r="B12335" s="1">
        <v>44963</v>
      </c>
      <c r="C12335" t="s">
        <v>58649</v>
      </c>
      <c r="D12335" t="s">
        <v>55</v>
      </c>
      <c r="E12335">
        <v>33</v>
      </c>
      <c r="F12335" t="s">
        <v>58</v>
      </c>
    </row>
    <row r="12336" spans="1:6">
      <c r="A12336" t="s">
        <v>12797</v>
      </c>
      <c r="B12336" s="1">
        <v>44967</v>
      </c>
      <c r="C12336" t="s">
        <v>58649</v>
      </c>
      <c r="D12336" t="s">
        <v>55</v>
      </c>
      <c r="E12336">
        <v>33</v>
      </c>
      <c r="F12336" t="s">
        <v>58</v>
      </c>
    </row>
    <row r="12337" spans="1:6">
      <c r="A12337" t="s">
        <v>8042</v>
      </c>
      <c r="B12337" s="1">
        <v>44969</v>
      </c>
      <c r="C12337" t="s">
        <v>58649</v>
      </c>
      <c r="D12337" t="s">
        <v>55</v>
      </c>
      <c r="E12337">
        <v>33</v>
      </c>
      <c r="F12337" t="s">
        <v>58</v>
      </c>
    </row>
    <row r="12338" spans="1:6">
      <c r="A12338" t="s">
        <v>35214</v>
      </c>
      <c r="B12338" s="1">
        <v>44966</v>
      </c>
      <c r="C12338" t="s">
        <v>58649</v>
      </c>
      <c r="D12338" t="s">
        <v>55</v>
      </c>
      <c r="E12338">
        <v>33</v>
      </c>
      <c r="F12338" t="s">
        <v>58</v>
      </c>
    </row>
    <row r="12339" spans="1:6">
      <c r="A12339" t="s">
        <v>52579</v>
      </c>
      <c r="B12339" s="1">
        <v>44968</v>
      </c>
      <c r="C12339" t="s">
        <v>58649</v>
      </c>
      <c r="D12339" t="s">
        <v>55</v>
      </c>
      <c r="E12339">
        <v>33</v>
      </c>
      <c r="F12339" t="s">
        <v>58</v>
      </c>
    </row>
    <row r="12340" spans="1:6">
      <c r="A12340" t="s">
        <v>14533</v>
      </c>
      <c r="B12340" s="1">
        <v>44965</v>
      </c>
      <c r="C12340" t="s">
        <v>58649</v>
      </c>
      <c r="D12340" t="s">
        <v>55</v>
      </c>
      <c r="E12340">
        <v>33</v>
      </c>
      <c r="F12340" t="s">
        <v>58</v>
      </c>
    </row>
    <row r="12341" spans="1:6">
      <c r="A12341" t="s">
        <v>48772</v>
      </c>
      <c r="B12341" s="1">
        <v>44956</v>
      </c>
      <c r="C12341" t="s">
        <v>58649</v>
      </c>
      <c r="D12341" t="s">
        <v>55</v>
      </c>
      <c r="E12341">
        <v>33</v>
      </c>
      <c r="F12341" t="s">
        <v>58</v>
      </c>
    </row>
    <row r="12342" spans="1:6">
      <c r="A12342" t="s">
        <v>30777</v>
      </c>
      <c r="B12342" s="1">
        <v>44960</v>
      </c>
      <c r="C12342" t="s">
        <v>58649</v>
      </c>
      <c r="D12342" t="s">
        <v>55</v>
      </c>
      <c r="E12342">
        <v>33</v>
      </c>
      <c r="F12342" t="s">
        <v>58</v>
      </c>
    </row>
    <row r="12343" spans="1:6">
      <c r="A12343" t="s">
        <v>52449</v>
      </c>
      <c r="B12343" s="1">
        <v>44962</v>
      </c>
      <c r="C12343" t="s">
        <v>58649</v>
      </c>
      <c r="D12343" t="s">
        <v>55</v>
      </c>
      <c r="E12343">
        <v>33</v>
      </c>
      <c r="F12343" t="s">
        <v>58</v>
      </c>
    </row>
    <row r="12344" spans="1:6">
      <c r="A12344" t="s">
        <v>42393</v>
      </c>
      <c r="B12344" s="1">
        <v>44959</v>
      </c>
      <c r="C12344" t="s">
        <v>58649</v>
      </c>
      <c r="D12344" t="s">
        <v>55</v>
      </c>
      <c r="E12344">
        <v>33</v>
      </c>
      <c r="F12344" t="s">
        <v>58</v>
      </c>
    </row>
    <row r="12345" spans="1:6">
      <c r="A12345" t="s">
        <v>42451</v>
      </c>
      <c r="B12345" s="1">
        <v>44961</v>
      </c>
      <c r="C12345" t="s">
        <v>58649</v>
      </c>
      <c r="D12345" t="s">
        <v>55</v>
      </c>
      <c r="E12345">
        <v>33</v>
      </c>
      <c r="F12345" t="s">
        <v>58</v>
      </c>
    </row>
    <row r="12346" spans="1:6">
      <c r="A12346" t="s">
        <v>48720</v>
      </c>
      <c r="B12346" s="1">
        <v>44958</v>
      </c>
      <c r="C12346" t="s">
        <v>58649</v>
      </c>
      <c r="D12346" t="s">
        <v>55</v>
      </c>
      <c r="E12346">
        <v>33</v>
      </c>
      <c r="F12346" t="s">
        <v>58</v>
      </c>
    </row>
    <row r="12347" spans="1:6">
      <c r="A12347" t="s">
        <v>80728</v>
      </c>
      <c r="B12347" s="1">
        <v>44957</v>
      </c>
      <c r="C12347" t="s">
        <v>58649</v>
      </c>
      <c r="D12347" t="s">
        <v>55</v>
      </c>
      <c r="E12347">
        <v>33</v>
      </c>
      <c r="F12347" t="s">
        <v>58</v>
      </c>
    </row>
    <row r="12348" spans="1:6">
      <c r="A12348" t="s">
        <v>12026</v>
      </c>
      <c r="B12348" s="1">
        <v>44975</v>
      </c>
      <c r="C12348" t="s">
        <v>58649</v>
      </c>
      <c r="D12348" t="s">
        <v>55</v>
      </c>
      <c r="E12348">
        <v>33</v>
      </c>
      <c r="F12348" t="s">
        <v>58</v>
      </c>
    </row>
    <row r="12349" spans="1:6">
      <c r="A12349" t="s">
        <v>13920</v>
      </c>
      <c r="B12349" s="1">
        <v>44973</v>
      </c>
      <c r="C12349" t="s">
        <v>58649</v>
      </c>
      <c r="D12349" t="s">
        <v>55</v>
      </c>
      <c r="E12349">
        <v>33</v>
      </c>
      <c r="F12349" t="s">
        <v>58</v>
      </c>
    </row>
    <row r="12350" spans="1:6">
      <c r="A12350" t="s">
        <v>7054</v>
      </c>
      <c r="B12350" s="1">
        <v>44976</v>
      </c>
      <c r="C12350" t="s">
        <v>58649</v>
      </c>
      <c r="D12350" t="s">
        <v>55</v>
      </c>
      <c r="E12350">
        <v>33</v>
      </c>
      <c r="F12350" t="s">
        <v>58</v>
      </c>
    </row>
    <row r="12351" spans="1:6">
      <c r="A12351" t="s">
        <v>33048</v>
      </c>
      <c r="B12351" s="1">
        <v>44974</v>
      </c>
      <c r="C12351" t="s">
        <v>58649</v>
      </c>
      <c r="D12351" t="s">
        <v>55</v>
      </c>
      <c r="E12351">
        <v>33</v>
      </c>
      <c r="F12351" t="s">
        <v>58</v>
      </c>
    </row>
    <row r="12352" spans="1:6">
      <c r="A12352" t="s">
        <v>36816</v>
      </c>
      <c r="B12352" s="1">
        <v>44971</v>
      </c>
      <c r="C12352" t="s">
        <v>58649</v>
      </c>
      <c r="D12352" t="s">
        <v>55</v>
      </c>
      <c r="E12352">
        <v>33</v>
      </c>
      <c r="F12352" t="s">
        <v>58</v>
      </c>
    </row>
    <row r="12353" spans="1:6">
      <c r="A12353" t="s">
        <v>36739</v>
      </c>
      <c r="B12353" s="1">
        <v>44972</v>
      </c>
      <c r="C12353" t="s">
        <v>58649</v>
      </c>
      <c r="D12353" t="s">
        <v>55</v>
      </c>
      <c r="E12353">
        <v>33</v>
      </c>
      <c r="F12353" t="s">
        <v>58</v>
      </c>
    </row>
    <row r="12354" spans="1:6">
      <c r="A12354" t="s">
        <v>34171</v>
      </c>
      <c r="B12354" s="1">
        <v>44970</v>
      </c>
      <c r="C12354" t="s">
        <v>58649</v>
      </c>
      <c r="D12354" t="s">
        <v>55</v>
      </c>
      <c r="E12354">
        <v>33</v>
      </c>
      <c r="F12354" t="s">
        <v>58</v>
      </c>
    </row>
    <row r="12355" spans="1:6">
      <c r="A12355" t="s">
        <v>30433</v>
      </c>
      <c r="B12355" s="1">
        <v>44954</v>
      </c>
      <c r="C12355" t="s">
        <v>58649</v>
      </c>
      <c r="D12355" t="s">
        <v>55</v>
      </c>
      <c r="E12355">
        <v>33</v>
      </c>
      <c r="F12355" t="s">
        <v>58</v>
      </c>
    </row>
    <row r="12356" spans="1:6">
      <c r="A12356" t="s">
        <v>48978</v>
      </c>
      <c r="B12356" s="1">
        <v>44983</v>
      </c>
      <c r="C12356" t="s">
        <v>58649</v>
      </c>
      <c r="D12356" t="s">
        <v>55</v>
      </c>
      <c r="E12356">
        <v>33</v>
      </c>
      <c r="F12356" t="s">
        <v>58</v>
      </c>
    </row>
    <row r="12357" spans="1:6">
      <c r="A12357" t="s">
        <v>31095</v>
      </c>
      <c r="B12357" s="1">
        <v>44982</v>
      </c>
      <c r="C12357" t="s">
        <v>58649</v>
      </c>
      <c r="D12357" t="s">
        <v>55</v>
      </c>
      <c r="E12357">
        <v>33</v>
      </c>
      <c r="F12357" t="s">
        <v>58</v>
      </c>
    </row>
    <row r="12358" spans="1:6">
      <c r="A12358" t="s">
        <v>8284</v>
      </c>
      <c r="B12358" s="1">
        <v>44979</v>
      </c>
      <c r="C12358" t="s">
        <v>58649</v>
      </c>
      <c r="D12358" t="s">
        <v>55</v>
      </c>
      <c r="E12358">
        <v>33</v>
      </c>
      <c r="F12358" t="s">
        <v>58</v>
      </c>
    </row>
    <row r="12359" spans="1:6">
      <c r="A12359" t="s">
        <v>8308</v>
      </c>
      <c r="B12359" s="1">
        <v>44978</v>
      </c>
      <c r="C12359" t="s">
        <v>58649</v>
      </c>
      <c r="D12359" t="s">
        <v>55</v>
      </c>
      <c r="E12359">
        <v>33</v>
      </c>
      <c r="F12359" t="s">
        <v>58</v>
      </c>
    </row>
    <row r="12360" spans="1:6">
      <c r="A12360" t="s">
        <v>10557</v>
      </c>
      <c r="B12360" s="1">
        <v>44977</v>
      </c>
      <c r="C12360" t="s">
        <v>58649</v>
      </c>
      <c r="D12360" t="s">
        <v>55</v>
      </c>
      <c r="E12360">
        <v>33</v>
      </c>
      <c r="F12360" t="s">
        <v>58</v>
      </c>
    </row>
    <row r="12361" spans="1:6">
      <c r="A12361" t="s">
        <v>13972</v>
      </c>
      <c r="B12361" s="1">
        <v>44981</v>
      </c>
      <c r="C12361" t="s">
        <v>58649</v>
      </c>
      <c r="D12361" t="s">
        <v>55</v>
      </c>
      <c r="E12361">
        <v>33</v>
      </c>
      <c r="F12361" t="s">
        <v>58</v>
      </c>
    </row>
    <row r="12362" spans="1:6">
      <c r="A12362" t="s">
        <v>48700</v>
      </c>
      <c r="B12362" s="1">
        <v>44980</v>
      </c>
      <c r="C12362" t="s">
        <v>58649</v>
      </c>
      <c r="D12362" t="s">
        <v>55</v>
      </c>
      <c r="E12362">
        <v>33</v>
      </c>
      <c r="F12362" t="s">
        <v>58</v>
      </c>
    </row>
    <row r="12363" spans="1:6">
      <c r="A12363" t="s">
        <v>28565</v>
      </c>
      <c r="B12363" s="1">
        <v>45004</v>
      </c>
      <c r="C12363" t="s">
        <v>58649</v>
      </c>
      <c r="D12363" t="s">
        <v>55</v>
      </c>
      <c r="E12363">
        <v>33</v>
      </c>
      <c r="F12363" t="s">
        <v>58</v>
      </c>
    </row>
    <row r="12364" spans="1:6">
      <c r="A12364" t="s">
        <v>28567</v>
      </c>
      <c r="B12364" s="1">
        <v>45003</v>
      </c>
      <c r="C12364" t="s">
        <v>58649</v>
      </c>
      <c r="D12364" t="s">
        <v>55</v>
      </c>
      <c r="E12364">
        <v>33</v>
      </c>
      <c r="F12364" t="s">
        <v>58</v>
      </c>
    </row>
    <row r="12365" spans="1:6">
      <c r="A12365" t="s">
        <v>75704</v>
      </c>
      <c r="B12365" s="1">
        <v>45000</v>
      </c>
      <c r="C12365" t="s">
        <v>58649</v>
      </c>
      <c r="D12365" t="s">
        <v>55</v>
      </c>
      <c r="E12365">
        <v>33</v>
      </c>
      <c r="F12365" t="s">
        <v>58</v>
      </c>
    </row>
    <row r="12366" spans="1:6">
      <c r="A12366" t="s">
        <v>28563</v>
      </c>
      <c r="B12366" s="1">
        <v>44999</v>
      </c>
      <c r="C12366" t="s">
        <v>58649</v>
      </c>
      <c r="D12366" t="s">
        <v>55</v>
      </c>
      <c r="E12366">
        <v>33</v>
      </c>
      <c r="F12366" t="s">
        <v>58</v>
      </c>
    </row>
    <row r="12367" spans="1:6">
      <c r="A12367" t="s">
        <v>61933</v>
      </c>
      <c r="B12367" s="1">
        <v>44998</v>
      </c>
      <c r="C12367" t="s">
        <v>58649</v>
      </c>
      <c r="D12367" t="s">
        <v>55</v>
      </c>
      <c r="E12367">
        <v>33</v>
      </c>
      <c r="F12367" t="s">
        <v>58</v>
      </c>
    </row>
    <row r="12368" spans="1:6">
      <c r="A12368" t="s">
        <v>48820</v>
      </c>
      <c r="B12368" s="1">
        <v>45002</v>
      </c>
      <c r="C12368" t="s">
        <v>58649</v>
      </c>
      <c r="D12368" t="s">
        <v>55</v>
      </c>
      <c r="E12368">
        <v>33</v>
      </c>
      <c r="F12368" t="s">
        <v>58</v>
      </c>
    </row>
    <row r="12369" spans="1:6">
      <c r="A12369" t="s">
        <v>44385</v>
      </c>
      <c r="B12369" s="1">
        <v>45001</v>
      </c>
      <c r="C12369" t="s">
        <v>58649</v>
      </c>
      <c r="D12369" t="s">
        <v>55</v>
      </c>
      <c r="E12369">
        <v>33</v>
      </c>
      <c r="F12369" t="s">
        <v>58</v>
      </c>
    </row>
    <row r="12370" spans="1:6">
      <c r="A12370" t="s">
        <v>37058</v>
      </c>
      <c r="B12370" s="1">
        <v>44988</v>
      </c>
      <c r="C12370" t="s">
        <v>58649</v>
      </c>
      <c r="D12370" t="s">
        <v>55</v>
      </c>
      <c r="E12370">
        <v>33</v>
      </c>
      <c r="F12370" t="s">
        <v>58</v>
      </c>
    </row>
    <row r="12371" spans="1:6">
      <c r="A12371" t="s">
        <v>42994</v>
      </c>
      <c r="B12371" s="1">
        <v>44985</v>
      </c>
      <c r="C12371" t="s">
        <v>58649</v>
      </c>
      <c r="D12371" t="s">
        <v>55</v>
      </c>
      <c r="E12371">
        <v>33</v>
      </c>
      <c r="F12371" t="s">
        <v>58</v>
      </c>
    </row>
    <row r="12372" spans="1:6">
      <c r="A12372" t="s">
        <v>49084</v>
      </c>
      <c r="B12372" s="1">
        <v>44984</v>
      </c>
      <c r="C12372" t="s">
        <v>58649</v>
      </c>
      <c r="D12372" t="s">
        <v>55</v>
      </c>
      <c r="E12372">
        <v>33</v>
      </c>
      <c r="F12372" t="s">
        <v>58</v>
      </c>
    </row>
    <row r="12373" spans="1:6">
      <c r="A12373" t="s">
        <v>52848</v>
      </c>
      <c r="B12373" s="1">
        <v>44990</v>
      </c>
      <c r="C12373" t="s">
        <v>58649</v>
      </c>
      <c r="D12373" t="s">
        <v>55</v>
      </c>
      <c r="E12373">
        <v>33</v>
      </c>
      <c r="F12373" t="s">
        <v>58</v>
      </c>
    </row>
    <row r="12374" spans="1:6">
      <c r="A12374" t="s">
        <v>37076</v>
      </c>
      <c r="B12374" s="1">
        <v>44987</v>
      </c>
      <c r="C12374" t="s">
        <v>58649</v>
      </c>
      <c r="D12374" t="s">
        <v>55</v>
      </c>
      <c r="E12374">
        <v>33</v>
      </c>
      <c r="F12374" t="s">
        <v>58</v>
      </c>
    </row>
    <row r="12375" spans="1:6">
      <c r="A12375" t="s">
        <v>37018</v>
      </c>
      <c r="B12375" s="1">
        <v>44989</v>
      </c>
      <c r="C12375" t="s">
        <v>58649</v>
      </c>
      <c r="D12375" t="s">
        <v>55</v>
      </c>
      <c r="E12375">
        <v>33</v>
      </c>
      <c r="F12375" t="s">
        <v>58</v>
      </c>
    </row>
    <row r="12376" spans="1:6">
      <c r="A12376" t="s">
        <v>49296</v>
      </c>
      <c r="B12376" s="1">
        <v>44986</v>
      </c>
      <c r="C12376" t="s">
        <v>58649</v>
      </c>
      <c r="D12376" t="s">
        <v>55</v>
      </c>
      <c r="E12376">
        <v>33</v>
      </c>
      <c r="F12376" t="s">
        <v>58</v>
      </c>
    </row>
    <row r="12377" spans="1:6">
      <c r="A12377" t="s">
        <v>14287</v>
      </c>
      <c r="B12377" s="1">
        <v>44994</v>
      </c>
      <c r="C12377" t="s">
        <v>58649</v>
      </c>
      <c r="D12377" t="s">
        <v>55</v>
      </c>
      <c r="E12377">
        <v>33</v>
      </c>
      <c r="F12377" t="s">
        <v>58</v>
      </c>
    </row>
    <row r="12378" spans="1:6">
      <c r="A12378" t="s">
        <v>14289</v>
      </c>
      <c r="B12378" s="1">
        <v>44991</v>
      </c>
      <c r="C12378" t="s">
        <v>58649</v>
      </c>
      <c r="D12378" t="s">
        <v>55</v>
      </c>
      <c r="E12378">
        <v>33</v>
      </c>
      <c r="F12378" t="s">
        <v>58</v>
      </c>
    </row>
    <row r="12379" spans="1:6">
      <c r="A12379" t="s">
        <v>31302</v>
      </c>
      <c r="B12379" s="1">
        <v>44992</v>
      </c>
      <c r="C12379" t="s">
        <v>58649</v>
      </c>
      <c r="D12379" t="s">
        <v>55</v>
      </c>
      <c r="E12379">
        <v>33</v>
      </c>
      <c r="F12379" t="s">
        <v>58</v>
      </c>
    </row>
    <row r="12380" spans="1:6">
      <c r="A12380" t="s">
        <v>14293</v>
      </c>
      <c r="B12380" s="1">
        <v>44993</v>
      </c>
      <c r="C12380" t="s">
        <v>58649</v>
      </c>
      <c r="D12380" t="s">
        <v>55</v>
      </c>
      <c r="E12380">
        <v>33</v>
      </c>
      <c r="F12380" t="s">
        <v>58</v>
      </c>
    </row>
    <row r="12381" spans="1:6">
      <c r="A12381" t="s">
        <v>31364</v>
      </c>
      <c r="B12381" s="1">
        <v>44997</v>
      </c>
      <c r="C12381" t="s">
        <v>58649</v>
      </c>
      <c r="D12381" t="s">
        <v>55</v>
      </c>
      <c r="E12381">
        <v>33</v>
      </c>
      <c r="F12381" t="s">
        <v>58</v>
      </c>
    </row>
    <row r="12382" spans="1:6">
      <c r="A12382" t="s">
        <v>49339</v>
      </c>
      <c r="B12382" s="1">
        <v>44996</v>
      </c>
      <c r="C12382" t="s">
        <v>58649</v>
      </c>
      <c r="D12382" t="s">
        <v>55</v>
      </c>
      <c r="E12382">
        <v>33</v>
      </c>
      <c r="F12382" t="s">
        <v>58</v>
      </c>
    </row>
    <row r="12383" spans="1:6">
      <c r="A12383" t="s">
        <v>14437</v>
      </c>
      <c r="B12383" s="1">
        <v>44995</v>
      </c>
      <c r="C12383" t="s">
        <v>58649</v>
      </c>
      <c r="D12383" t="s">
        <v>55</v>
      </c>
      <c r="E12383">
        <v>33</v>
      </c>
      <c r="F12383" t="s">
        <v>58</v>
      </c>
    </row>
    <row r="12384" spans="1:6">
      <c r="A12384" t="s">
        <v>33362</v>
      </c>
      <c r="B12384" s="1">
        <v>45025</v>
      </c>
      <c r="C12384" t="s">
        <v>58649</v>
      </c>
      <c r="D12384" t="s">
        <v>55</v>
      </c>
      <c r="E12384">
        <v>33</v>
      </c>
      <c r="F12384" t="s">
        <v>58</v>
      </c>
    </row>
    <row r="12385" spans="1:6">
      <c r="A12385" t="s">
        <v>32403</v>
      </c>
      <c r="B12385" s="1">
        <v>45024</v>
      </c>
      <c r="C12385" t="s">
        <v>58649</v>
      </c>
      <c r="D12385" t="s">
        <v>55</v>
      </c>
      <c r="E12385">
        <v>33</v>
      </c>
      <c r="F12385" t="s">
        <v>58</v>
      </c>
    </row>
    <row r="12386" spans="1:6">
      <c r="A12386" t="s">
        <v>37029</v>
      </c>
      <c r="B12386" s="1">
        <v>45021</v>
      </c>
      <c r="C12386" t="s">
        <v>58649</v>
      </c>
      <c r="D12386" t="s">
        <v>55</v>
      </c>
      <c r="E12386">
        <v>33</v>
      </c>
      <c r="F12386" t="s">
        <v>58</v>
      </c>
    </row>
    <row r="12387" spans="1:6">
      <c r="A12387" t="s">
        <v>31546</v>
      </c>
      <c r="B12387" s="1">
        <v>45020</v>
      </c>
      <c r="C12387" t="s">
        <v>58649</v>
      </c>
      <c r="D12387" t="s">
        <v>55</v>
      </c>
      <c r="E12387">
        <v>33</v>
      </c>
      <c r="F12387" t="s">
        <v>58</v>
      </c>
    </row>
    <row r="12388" spans="1:6">
      <c r="A12388" t="s">
        <v>31276</v>
      </c>
      <c r="B12388" s="1">
        <v>45019</v>
      </c>
      <c r="C12388" t="s">
        <v>58649</v>
      </c>
      <c r="D12388" t="s">
        <v>55</v>
      </c>
      <c r="E12388">
        <v>33</v>
      </c>
      <c r="F12388" t="s">
        <v>58</v>
      </c>
    </row>
    <row r="12389" spans="1:6">
      <c r="A12389" t="s">
        <v>10663</v>
      </c>
      <c r="B12389" s="1">
        <v>45023</v>
      </c>
      <c r="C12389" t="s">
        <v>58649</v>
      </c>
      <c r="D12389" t="s">
        <v>55</v>
      </c>
      <c r="E12389">
        <v>33</v>
      </c>
      <c r="F12389" t="s">
        <v>58</v>
      </c>
    </row>
    <row r="12390" spans="1:6">
      <c r="A12390" t="s">
        <v>10667</v>
      </c>
      <c r="B12390" s="1">
        <v>45022</v>
      </c>
      <c r="C12390" t="s">
        <v>58649</v>
      </c>
      <c r="D12390" t="s">
        <v>55</v>
      </c>
      <c r="E12390">
        <v>33</v>
      </c>
      <c r="F12390" t="s">
        <v>58</v>
      </c>
    </row>
    <row r="12391" spans="1:6">
      <c r="A12391" t="s">
        <v>80732</v>
      </c>
      <c r="B12391" s="1">
        <v>45015</v>
      </c>
      <c r="C12391" t="s">
        <v>58649</v>
      </c>
      <c r="D12391" t="s">
        <v>55</v>
      </c>
      <c r="E12391">
        <v>33</v>
      </c>
      <c r="F12391" t="s">
        <v>58</v>
      </c>
    </row>
    <row r="12392" spans="1:6">
      <c r="A12392" t="s">
        <v>33318</v>
      </c>
      <c r="B12392" s="1">
        <v>45012</v>
      </c>
      <c r="C12392" t="s">
        <v>58649</v>
      </c>
      <c r="D12392" t="s">
        <v>55</v>
      </c>
      <c r="E12392">
        <v>33</v>
      </c>
      <c r="F12392" t="s">
        <v>58</v>
      </c>
    </row>
    <row r="12393" spans="1:6">
      <c r="A12393" t="s">
        <v>8128</v>
      </c>
      <c r="B12393" s="1">
        <v>45013</v>
      </c>
      <c r="C12393" t="s">
        <v>58649</v>
      </c>
      <c r="D12393" t="s">
        <v>55</v>
      </c>
      <c r="E12393">
        <v>33</v>
      </c>
      <c r="F12393" t="s">
        <v>58</v>
      </c>
    </row>
    <row r="12394" spans="1:6">
      <c r="A12394" t="s">
        <v>10701</v>
      </c>
      <c r="B12394" s="1">
        <v>45014</v>
      </c>
      <c r="C12394" t="s">
        <v>58649</v>
      </c>
      <c r="D12394" t="s">
        <v>55</v>
      </c>
      <c r="E12394">
        <v>33</v>
      </c>
      <c r="F12394" t="s">
        <v>58</v>
      </c>
    </row>
    <row r="12395" spans="1:6">
      <c r="A12395" t="s">
        <v>10705</v>
      </c>
      <c r="B12395" s="1">
        <v>45018</v>
      </c>
      <c r="C12395" t="s">
        <v>58649</v>
      </c>
      <c r="D12395" t="s">
        <v>55</v>
      </c>
      <c r="E12395">
        <v>33</v>
      </c>
      <c r="F12395" t="s">
        <v>58</v>
      </c>
    </row>
    <row r="12396" spans="1:6">
      <c r="A12396" t="s">
        <v>10711</v>
      </c>
      <c r="B12396" s="1">
        <v>45017</v>
      </c>
      <c r="C12396" t="s">
        <v>58649</v>
      </c>
      <c r="D12396" t="s">
        <v>55</v>
      </c>
      <c r="E12396">
        <v>33</v>
      </c>
      <c r="F12396" t="s">
        <v>58</v>
      </c>
    </row>
    <row r="12397" spans="1:6">
      <c r="A12397" t="s">
        <v>8164</v>
      </c>
      <c r="B12397" s="1">
        <v>45016</v>
      </c>
      <c r="C12397" t="s">
        <v>58649</v>
      </c>
      <c r="D12397" t="s">
        <v>55</v>
      </c>
      <c r="E12397">
        <v>33</v>
      </c>
      <c r="F12397" t="s">
        <v>58</v>
      </c>
    </row>
    <row r="12398" spans="1:6">
      <c r="A12398" t="s">
        <v>74400</v>
      </c>
      <c r="B12398" s="1">
        <v>45009</v>
      </c>
      <c r="C12398" t="s">
        <v>58649</v>
      </c>
      <c r="D12398" t="s">
        <v>55</v>
      </c>
      <c r="E12398">
        <v>33</v>
      </c>
      <c r="F12398" t="s">
        <v>58</v>
      </c>
    </row>
    <row r="12399" spans="1:6">
      <c r="A12399" t="s">
        <v>61983</v>
      </c>
      <c r="B12399" s="1">
        <v>45006</v>
      </c>
      <c r="C12399" t="s">
        <v>58649</v>
      </c>
      <c r="D12399" t="s">
        <v>55</v>
      </c>
      <c r="E12399">
        <v>33</v>
      </c>
      <c r="F12399" t="s">
        <v>58</v>
      </c>
    </row>
    <row r="12400" spans="1:6">
      <c r="A12400" t="s">
        <v>28685</v>
      </c>
      <c r="B12400" s="1">
        <v>45005</v>
      </c>
      <c r="C12400" t="s">
        <v>58649</v>
      </c>
      <c r="D12400" t="s">
        <v>55</v>
      </c>
      <c r="E12400">
        <v>33</v>
      </c>
      <c r="F12400" t="s">
        <v>58</v>
      </c>
    </row>
    <row r="12401" spans="1:6">
      <c r="A12401" t="s">
        <v>46286</v>
      </c>
      <c r="B12401" s="1">
        <v>45011</v>
      </c>
      <c r="C12401" t="s">
        <v>58649</v>
      </c>
      <c r="D12401" t="s">
        <v>55</v>
      </c>
      <c r="E12401">
        <v>33</v>
      </c>
      <c r="F12401" t="s">
        <v>58</v>
      </c>
    </row>
    <row r="12402" spans="1:6">
      <c r="A12402" t="s">
        <v>63590</v>
      </c>
      <c r="B12402" s="1">
        <v>45008</v>
      </c>
      <c r="C12402" t="s">
        <v>58649</v>
      </c>
      <c r="D12402" t="s">
        <v>55</v>
      </c>
      <c r="E12402">
        <v>33</v>
      </c>
      <c r="F12402" t="s">
        <v>58</v>
      </c>
    </row>
    <row r="12403" spans="1:6">
      <c r="A12403" t="s">
        <v>63655</v>
      </c>
      <c r="B12403" s="1">
        <v>45010</v>
      </c>
      <c r="C12403" t="s">
        <v>58649</v>
      </c>
      <c r="D12403" t="s">
        <v>55</v>
      </c>
      <c r="E12403">
        <v>33</v>
      </c>
      <c r="F12403" t="s">
        <v>58</v>
      </c>
    </row>
    <row r="12404" spans="1:6">
      <c r="A12404" t="s">
        <v>61986</v>
      </c>
      <c r="B12404" s="1">
        <v>45007</v>
      </c>
      <c r="C12404" t="s">
        <v>58649</v>
      </c>
      <c r="D12404" t="s">
        <v>55</v>
      </c>
      <c r="E12404">
        <v>33</v>
      </c>
      <c r="F12404" t="s">
        <v>58</v>
      </c>
    </row>
    <row r="12405" spans="1:6">
      <c r="A12405" t="s">
        <v>28783</v>
      </c>
      <c r="B12405" s="1">
        <v>45030</v>
      </c>
      <c r="C12405" t="s">
        <v>58649</v>
      </c>
      <c r="D12405" t="s">
        <v>55</v>
      </c>
      <c r="E12405">
        <v>33</v>
      </c>
      <c r="F12405" t="s">
        <v>58</v>
      </c>
    </row>
    <row r="12406" spans="1:6">
      <c r="A12406" t="s">
        <v>67118</v>
      </c>
      <c r="B12406" s="1">
        <v>45027</v>
      </c>
      <c r="C12406" t="s">
        <v>58649</v>
      </c>
      <c r="D12406" t="s">
        <v>55</v>
      </c>
      <c r="E12406">
        <v>33</v>
      </c>
      <c r="F12406" t="s">
        <v>58</v>
      </c>
    </row>
    <row r="12407" spans="1:6">
      <c r="A12407" t="s">
        <v>63685</v>
      </c>
      <c r="B12407" s="1">
        <v>45026</v>
      </c>
      <c r="C12407" t="s">
        <v>58649</v>
      </c>
      <c r="D12407" t="s">
        <v>55</v>
      </c>
      <c r="E12407">
        <v>33</v>
      </c>
      <c r="F12407" t="s">
        <v>58</v>
      </c>
    </row>
    <row r="12408" spans="1:6">
      <c r="A12408" t="s">
        <v>46405</v>
      </c>
      <c r="B12408" s="1">
        <v>45032</v>
      </c>
      <c r="C12408" t="s">
        <v>58649</v>
      </c>
      <c r="D12408" t="s">
        <v>55</v>
      </c>
      <c r="E12408">
        <v>33</v>
      </c>
      <c r="F12408" t="s">
        <v>58</v>
      </c>
    </row>
    <row r="12409" spans="1:6">
      <c r="A12409" t="s">
        <v>70293</v>
      </c>
      <c r="B12409" s="1">
        <v>45029</v>
      </c>
      <c r="C12409" t="s">
        <v>58649</v>
      </c>
      <c r="D12409" t="s">
        <v>55</v>
      </c>
      <c r="E12409">
        <v>33</v>
      </c>
      <c r="F12409" t="s">
        <v>58</v>
      </c>
    </row>
    <row r="12410" spans="1:6">
      <c r="A12410" t="s">
        <v>28741</v>
      </c>
      <c r="B12410" s="1">
        <v>45031</v>
      </c>
      <c r="C12410" t="s">
        <v>58649</v>
      </c>
      <c r="D12410" t="s">
        <v>55</v>
      </c>
      <c r="E12410">
        <v>33</v>
      </c>
      <c r="F12410" t="s">
        <v>58</v>
      </c>
    </row>
    <row r="12411" spans="1:6">
      <c r="A12411" t="s">
        <v>70322</v>
      </c>
      <c r="B12411" s="1">
        <v>45028</v>
      </c>
      <c r="C12411" t="s">
        <v>58649</v>
      </c>
      <c r="D12411" t="s">
        <v>55</v>
      </c>
      <c r="E12411">
        <v>33</v>
      </c>
      <c r="F12411" t="s">
        <v>58</v>
      </c>
    </row>
    <row r="12412" spans="1:6">
      <c r="A12412" t="s">
        <v>67284</v>
      </c>
      <c r="B12412" s="1">
        <v>45036</v>
      </c>
      <c r="C12412" t="s">
        <v>58649</v>
      </c>
      <c r="D12412" t="s">
        <v>55</v>
      </c>
      <c r="E12412">
        <v>33</v>
      </c>
      <c r="F12412" t="s">
        <v>58</v>
      </c>
    </row>
    <row r="12413" spans="1:6">
      <c r="A12413" t="s">
        <v>70343</v>
      </c>
      <c r="B12413" s="1">
        <v>45033</v>
      </c>
      <c r="C12413" t="s">
        <v>58649</v>
      </c>
      <c r="D12413" t="s">
        <v>55</v>
      </c>
      <c r="E12413">
        <v>33</v>
      </c>
      <c r="F12413" t="s">
        <v>58</v>
      </c>
    </row>
    <row r="12414" spans="1:6">
      <c r="A12414" t="s">
        <v>8440</v>
      </c>
      <c r="B12414" s="1">
        <v>45034</v>
      </c>
      <c r="C12414" t="s">
        <v>58649</v>
      </c>
      <c r="D12414" t="s">
        <v>55</v>
      </c>
      <c r="E12414">
        <v>33</v>
      </c>
      <c r="F12414" t="s">
        <v>58</v>
      </c>
    </row>
    <row r="12415" spans="1:6">
      <c r="A12415" t="s">
        <v>67246</v>
      </c>
      <c r="B12415" s="1">
        <v>45035</v>
      </c>
      <c r="C12415" t="s">
        <v>58649</v>
      </c>
      <c r="D12415" t="s">
        <v>55</v>
      </c>
      <c r="E12415">
        <v>33</v>
      </c>
      <c r="F12415" t="s">
        <v>58</v>
      </c>
    </row>
    <row r="12416" spans="1:6">
      <c r="A12416" t="s">
        <v>57806</v>
      </c>
      <c r="B12416" s="1">
        <v>45039</v>
      </c>
      <c r="C12416" t="s">
        <v>58649</v>
      </c>
      <c r="D12416" t="s">
        <v>55</v>
      </c>
      <c r="E12416">
        <v>33</v>
      </c>
      <c r="F12416" t="s">
        <v>58</v>
      </c>
    </row>
    <row r="12417" spans="1:6">
      <c r="A12417" t="s">
        <v>74539</v>
      </c>
      <c r="B12417" s="1">
        <v>45038</v>
      </c>
      <c r="C12417" t="s">
        <v>58649</v>
      </c>
      <c r="D12417" t="s">
        <v>55</v>
      </c>
      <c r="E12417">
        <v>33</v>
      </c>
      <c r="F12417" t="s">
        <v>58</v>
      </c>
    </row>
    <row r="12418" spans="1:6">
      <c r="A12418" t="s">
        <v>8478</v>
      </c>
      <c r="B12418" s="1">
        <v>45037</v>
      </c>
      <c r="C12418" t="s">
        <v>58649</v>
      </c>
      <c r="D12418" t="s">
        <v>55</v>
      </c>
      <c r="E12418">
        <v>33</v>
      </c>
      <c r="F12418" t="s">
        <v>58</v>
      </c>
    </row>
    <row r="12419" spans="1:6">
      <c r="A12419" t="s">
        <v>5006</v>
      </c>
      <c r="B12419" s="1">
        <v>45046</v>
      </c>
      <c r="C12419" t="s">
        <v>58649</v>
      </c>
      <c r="D12419" t="s">
        <v>55</v>
      </c>
      <c r="E12419">
        <v>33</v>
      </c>
      <c r="F12419" t="s">
        <v>58</v>
      </c>
    </row>
    <row r="12420" spans="1:6">
      <c r="A12420" t="s">
        <v>11578</v>
      </c>
      <c r="B12420" s="1">
        <v>45045</v>
      </c>
      <c r="C12420" t="s">
        <v>58649</v>
      </c>
      <c r="D12420" t="s">
        <v>55</v>
      </c>
      <c r="E12420">
        <v>33</v>
      </c>
      <c r="F12420" t="s">
        <v>58</v>
      </c>
    </row>
    <row r="12421" spans="1:6">
      <c r="A12421" t="s">
        <v>29887</v>
      </c>
      <c r="B12421" s="1">
        <v>45042</v>
      </c>
      <c r="C12421" t="s">
        <v>58649</v>
      </c>
      <c r="D12421" t="s">
        <v>55</v>
      </c>
      <c r="E12421">
        <v>33</v>
      </c>
      <c r="F12421" t="s">
        <v>58</v>
      </c>
    </row>
    <row r="12422" spans="1:6">
      <c r="A12422" t="s">
        <v>5008</v>
      </c>
      <c r="B12422" s="1">
        <v>45041</v>
      </c>
      <c r="C12422" t="s">
        <v>58649</v>
      </c>
      <c r="D12422" t="s">
        <v>55</v>
      </c>
      <c r="E12422">
        <v>33</v>
      </c>
      <c r="F12422" t="s">
        <v>58</v>
      </c>
    </row>
    <row r="12423" spans="1:6">
      <c r="A12423" t="s">
        <v>34886</v>
      </c>
      <c r="B12423" s="1">
        <v>45040</v>
      </c>
      <c r="C12423" t="s">
        <v>58649</v>
      </c>
      <c r="D12423" t="s">
        <v>55</v>
      </c>
      <c r="E12423">
        <v>33</v>
      </c>
      <c r="F12423" t="s">
        <v>58</v>
      </c>
    </row>
    <row r="12424" spans="1:6">
      <c r="A12424" t="s">
        <v>13265</v>
      </c>
      <c r="B12424" s="1">
        <v>45044</v>
      </c>
      <c r="C12424" t="s">
        <v>58649</v>
      </c>
      <c r="D12424" t="s">
        <v>55</v>
      </c>
      <c r="E12424">
        <v>33</v>
      </c>
      <c r="F12424" t="s">
        <v>58</v>
      </c>
    </row>
    <row r="12425" spans="1:6">
      <c r="A12425" t="s">
        <v>13321</v>
      </c>
      <c r="B12425" s="1">
        <v>45043</v>
      </c>
      <c r="C12425" t="s">
        <v>58649</v>
      </c>
      <c r="D12425" t="s">
        <v>55</v>
      </c>
      <c r="E12425">
        <v>33</v>
      </c>
      <c r="F12425" t="s">
        <v>58</v>
      </c>
    </row>
    <row r="12426" spans="1:6">
      <c r="A12426" t="s">
        <v>70232</v>
      </c>
      <c r="B12426" s="1">
        <v>45066</v>
      </c>
      <c r="C12426" t="s">
        <v>58649</v>
      </c>
      <c r="D12426" t="s">
        <v>55</v>
      </c>
      <c r="E12426">
        <v>33</v>
      </c>
      <c r="F12426" t="s">
        <v>58</v>
      </c>
    </row>
    <row r="12427" spans="1:6">
      <c r="A12427" t="s">
        <v>63771</v>
      </c>
      <c r="B12427" s="1">
        <v>45064</v>
      </c>
      <c r="C12427" t="s">
        <v>58649</v>
      </c>
      <c r="D12427" t="s">
        <v>55</v>
      </c>
      <c r="E12427">
        <v>33</v>
      </c>
      <c r="F12427" t="s">
        <v>58</v>
      </c>
    </row>
    <row r="12428" spans="1:6">
      <c r="A12428" t="s">
        <v>67235</v>
      </c>
      <c r="B12428" s="1">
        <v>45065</v>
      </c>
      <c r="C12428" t="s">
        <v>58649</v>
      </c>
      <c r="D12428" t="s">
        <v>55</v>
      </c>
      <c r="E12428">
        <v>33</v>
      </c>
      <c r="F12428" t="s">
        <v>58</v>
      </c>
    </row>
    <row r="12429" spans="1:6">
      <c r="A12429" t="s">
        <v>67233</v>
      </c>
      <c r="B12429" s="1">
        <v>45061</v>
      </c>
      <c r="C12429" t="s">
        <v>58649</v>
      </c>
      <c r="D12429" t="s">
        <v>55</v>
      </c>
      <c r="E12429">
        <v>33</v>
      </c>
      <c r="F12429" t="s">
        <v>58</v>
      </c>
    </row>
    <row r="12430" spans="1:6">
      <c r="A12430" t="s">
        <v>67264</v>
      </c>
      <c r="B12430" s="1">
        <v>45062</v>
      </c>
      <c r="C12430" t="s">
        <v>58649</v>
      </c>
      <c r="D12430" t="s">
        <v>55</v>
      </c>
      <c r="E12430">
        <v>33</v>
      </c>
      <c r="F12430" t="s">
        <v>58</v>
      </c>
    </row>
    <row r="12431" spans="1:6">
      <c r="A12431" t="s">
        <v>72587</v>
      </c>
      <c r="B12431" s="1">
        <v>45063</v>
      </c>
      <c r="C12431" t="s">
        <v>58649</v>
      </c>
      <c r="D12431" t="s">
        <v>55</v>
      </c>
      <c r="E12431">
        <v>33</v>
      </c>
      <c r="F12431" t="s">
        <v>58</v>
      </c>
    </row>
    <row r="12432" spans="1:6">
      <c r="A12432" t="s">
        <v>5194</v>
      </c>
      <c r="B12432" s="1">
        <v>45067</v>
      </c>
      <c r="C12432" t="s">
        <v>58649</v>
      </c>
      <c r="D12432" t="s">
        <v>55</v>
      </c>
      <c r="E12432">
        <v>33</v>
      </c>
      <c r="F12432" t="s">
        <v>58</v>
      </c>
    </row>
    <row r="12433" spans="1:6">
      <c r="A12433" t="s">
        <v>5322</v>
      </c>
      <c r="B12433" s="1">
        <v>45051</v>
      </c>
      <c r="C12433" t="s">
        <v>58649</v>
      </c>
      <c r="D12433" t="s">
        <v>55</v>
      </c>
      <c r="E12433">
        <v>33</v>
      </c>
      <c r="F12433" t="s">
        <v>58</v>
      </c>
    </row>
    <row r="12434" spans="1:6">
      <c r="A12434" t="s">
        <v>5324</v>
      </c>
      <c r="B12434" s="1">
        <v>45048</v>
      </c>
      <c r="C12434" t="s">
        <v>58649</v>
      </c>
      <c r="D12434" t="s">
        <v>55</v>
      </c>
      <c r="E12434">
        <v>33</v>
      </c>
      <c r="F12434" t="s">
        <v>58</v>
      </c>
    </row>
    <row r="12435" spans="1:6">
      <c r="A12435" t="s">
        <v>46403</v>
      </c>
      <c r="B12435" s="1">
        <v>45047</v>
      </c>
      <c r="C12435" t="s">
        <v>58649</v>
      </c>
      <c r="D12435" t="s">
        <v>55</v>
      </c>
      <c r="E12435">
        <v>33</v>
      </c>
      <c r="F12435" t="s">
        <v>58</v>
      </c>
    </row>
    <row r="12436" spans="1:6">
      <c r="A12436" t="s">
        <v>5326</v>
      </c>
      <c r="B12436" s="1">
        <v>45053</v>
      </c>
      <c r="C12436" t="s">
        <v>58649</v>
      </c>
      <c r="D12436" t="s">
        <v>55</v>
      </c>
      <c r="E12436">
        <v>33</v>
      </c>
      <c r="F12436" t="s">
        <v>58</v>
      </c>
    </row>
    <row r="12437" spans="1:6">
      <c r="A12437" t="s">
        <v>5328</v>
      </c>
      <c r="B12437" s="1">
        <v>45050</v>
      </c>
      <c r="C12437" t="s">
        <v>58649</v>
      </c>
      <c r="D12437" t="s">
        <v>55</v>
      </c>
      <c r="E12437">
        <v>33</v>
      </c>
      <c r="F12437" t="s">
        <v>58</v>
      </c>
    </row>
    <row r="12438" spans="1:6">
      <c r="A12438" t="s">
        <v>5330</v>
      </c>
      <c r="B12438" s="1">
        <v>45052</v>
      </c>
      <c r="C12438" t="s">
        <v>58649</v>
      </c>
      <c r="D12438" t="s">
        <v>55</v>
      </c>
      <c r="E12438">
        <v>33</v>
      </c>
      <c r="F12438" t="s">
        <v>58</v>
      </c>
    </row>
    <row r="12439" spans="1:6">
      <c r="A12439" t="s">
        <v>5332</v>
      </c>
      <c r="B12439" s="1">
        <v>45049</v>
      </c>
      <c r="C12439" t="s">
        <v>58649</v>
      </c>
      <c r="D12439" t="s">
        <v>55</v>
      </c>
      <c r="E12439">
        <v>33</v>
      </c>
      <c r="F12439" t="s">
        <v>58</v>
      </c>
    </row>
    <row r="12440" spans="1:6">
      <c r="A12440" t="s">
        <v>5492</v>
      </c>
      <c r="B12440" s="1">
        <v>45057</v>
      </c>
      <c r="C12440" t="s">
        <v>58649</v>
      </c>
      <c r="D12440" t="s">
        <v>55</v>
      </c>
      <c r="E12440">
        <v>33</v>
      </c>
      <c r="F12440" t="s">
        <v>58</v>
      </c>
    </row>
    <row r="12441" spans="1:6">
      <c r="A12441" t="s">
        <v>28939</v>
      </c>
      <c r="B12441" s="1">
        <v>45054</v>
      </c>
      <c r="C12441" t="s">
        <v>58649</v>
      </c>
      <c r="D12441" t="s">
        <v>55</v>
      </c>
      <c r="E12441">
        <v>33</v>
      </c>
      <c r="F12441" t="s">
        <v>58</v>
      </c>
    </row>
    <row r="12442" spans="1:6">
      <c r="A12442" t="s">
        <v>5494</v>
      </c>
      <c r="B12442" s="1">
        <v>45055</v>
      </c>
      <c r="C12442" t="s">
        <v>58649</v>
      </c>
      <c r="D12442" t="s">
        <v>55</v>
      </c>
      <c r="E12442">
        <v>33</v>
      </c>
      <c r="F12442" t="s">
        <v>58</v>
      </c>
    </row>
    <row r="12443" spans="1:6">
      <c r="A12443" t="s">
        <v>11722</v>
      </c>
      <c r="B12443" s="1">
        <v>45056</v>
      </c>
      <c r="C12443" t="s">
        <v>58649</v>
      </c>
      <c r="D12443" t="s">
        <v>55</v>
      </c>
      <c r="E12443">
        <v>33</v>
      </c>
      <c r="F12443" t="s">
        <v>58</v>
      </c>
    </row>
    <row r="12444" spans="1:6">
      <c r="A12444" t="s">
        <v>12170</v>
      </c>
      <c r="B12444" s="1">
        <v>45060</v>
      </c>
      <c r="C12444" t="s">
        <v>58649</v>
      </c>
      <c r="D12444" t="s">
        <v>55</v>
      </c>
      <c r="E12444">
        <v>33</v>
      </c>
      <c r="F12444" t="s">
        <v>58</v>
      </c>
    </row>
    <row r="12445" spans="1:6">
      <c r="A12445" t="s">
        <v>5496</v>
      </c>
      <c r="B12445" s="1">
        <v>45059</v>
      </c>
      <c r="C12445" t="s">
        <v>58649</v>
      </c>
      <c r="D12445" t="s">
        <v>55</v>
      </c>
      <c r="E12445">
        <v>33</v>
      </c>
      <c r="F12445" t="s">
        <v>58</v>
      </c>
    </row>
    <row r="12446" spans="1:6">
      <c r="A12446" t="s">
        <v>74429</v>
      </c>
      <c r="B12446" s="1">
        <v>45058</v>
      </c>
      <c r="C12446" t="s">
        <v>58649</v>
      </c>
      <c r="D12446" t="s">
        <v>55</v>
      </c>
      <c r="E12446">
        <v>33</v>
      </c>
      <c r="F12446" t="s">
        <v>58</v>
      </c>
    </row>
    <row r="12447" spans="1:6">
      <c r="A12447" t="s">
        <v>5636</v>
      </c>
      <c r="B12447" s="1">
        <v>45087</v>
      </c>
      <c r="C12447" t="s">
        <v>58649</v>
      </c>
      <c r="D12447" t="s">
        <v>55</v>
      </c>
      <c r="E12447">
        <v>33</v>
      </c>
      <c r="F12447" t="s">
        <v>58</v>
      </c>
    </row>
    <row r="12448" spans="1:6">
      <c r="A12448" t="s">
        <v>12384</v>
      </c>
      <c r="B12448" s="1">
        <v>45085</v>
      </c>
      <c r="C12448" t="s">
        <v>58649</v>
      </c>
      <c r="D12448" t="s">
        <v>55</v>
      </c>
      <c r="E12448">
        <v>33</v>
      </c>
      <c r="F12448" t="s">
        <v>58</v>
      </c>
    </row>
    <row r="12449" spans="1:6">
      <c r="A12449" t="s">
        <v>34091</v>
      </c>
      <c r="B12449" s="1">
        <v>45086</v>
      </c>
      <c r="C12449" t="s">
        <v>58649</v>
      </c>
      <c r="D12449" t="s">
        <v>55</v>
      </c>
      <c r="E12449">
        <v>33</v>
      </c>
      <c r="F12449" t="s">
        <v>58</v>
      </c>
    </row>
    <row r="12450" spans="1:6">
      <c r="A12450" t="s">
        <v>12407</v>
      </c>
      <c r="B12450" s="1">
        <v>45082</v>
      </c>
      <c r="C12450" t="s">
        <v>58649</v>
      </c>
      <c r="D12450" t="s">
        <v>55</v>
      </c>
      <c r="E12450">
        <v>33</v>
      </c>
      <c r="F12450" t="s">
        <v>58</v>
      </c>
    </row>
    <row r="12451" spans="1:6">
      <c r="A12451" t="s">
        <v>40250</v>
      </c>
      <c r="B12451" s="1">
        <v>45083</v>
      </c>
      <c r="C12451" t="s">
        <v>58649</v>
      </c>
      <c r="D12451" t="s">
        <v>55</v>
      </c>
      <c r="E12451">
        <v>33</v>
      </c>
      <c r="F12451" t="s">
        <v>58</v>
      </c>
    </row>
    <row r="12452" spans="1:6">
      <c r="A12452" t="s">
        <v>5638</v>
      </c>
      <c r="B12452" s="1">
        <v>45084</v>
      </c>
      <c r="C12452" t="s">
        <v>58649</v>
      </c>
      <c r="D12452" t="s">
        <v>55</v>
      </c>
      <c r="E12452">
        <v>33</v>
      </c>
      <c r="F12452" t="s">
        <v>58</v>
      </c>
    </row>
    <row r="12453" spans="1:6">
      <c r="A12453" t="s">
        <v>40075</v>
      </c>
      <c r="B12453" s="1">
        <v>45088</v>
      </c>
      <c r="C12453" t="s">
        <v>58649</v>
      </c>
      <c r="D12453" t="s">
        <v>55</v>
      </c>
      <c r="E12453">
        <v>33</v>
      </c>
      <c r="F12453" t="s">
        <v>58</v>
      </c>
    </row>
    <row r="12454" spans="1:6">
      <c r="A12454" t="s">
        <v>9943</v>
      </c>
      <c r="B12454" s="1">
        <v>45108</v>
      </c>
      <c r="C12454" t="s">
        <v>58649</v>
      </c>
      <c r="D12454" t="s">
        <v>55</v>
      </c>
      <c r="E12454">
        <v>33</v>
      </c>
      <c r="F12454" t="s">
        <v>58</v>
      </c>
    </row>
    <row r="12455" spans="1:6">
      <c r="A12455" t="s">
        <v>46598</v>
      </c>
      <c r="B12455" s="1">
        <v>45106</v>
      </c>
      <c r="C12455" t="s">
        <v>58649</v>
      </c>
      <c r="D12455" t="s">
        <v>55</v>
      </c>
      <c r="E12455">
        <v>33</v>
      </c>
      <c r="F12455" t="s">
        <v>58</v>
      </c>
    </row>
    <row r="12456" spans="1:6">
      <c r="A12456" t="s">
        <v>47008</v>
      </c>
      <c r="B12456" s="1">
        <v>45107</v>
      </c>
      <c r="C12456" t="s">
        <v>58649</v>
      </c>
      <c r="D12456" t="s">
        <v>55</v>
      </c>
      <c r="E12456">
        <v>33</v>
      </c>
      <c r="F12456" t="s">
        <v>58</v>
      </c>
    </row>
    <row r="12457" spans="1:6">
      <c r="A12457" t="s">
        <v>46556</v>
      </c>
      <c r="B12457" s="1">
        <v>45103</v>
      </c>
      <c r="C12457" t="s">
        <v>58649</v>
      </c>
      <c r="D12457" t="s">
        <v>55</v>
      </c>
      <c r="E12457">
        <v>33</v>
      </c>
      <c r="F12457" t="s">
        <v>58</v>
      </c>
    </row>
    <row r="12458" spans="1:6">
      <c r="A12458" t="s">
        <v>29103</v>
      </c>
      <c r="B12458" s="1">
        <v>45104</v>
      </c>
      <c r="C12458" t="s">
        <v>58649</v>
      </c>
      <c r="D12458" t="s">
        <v>55</v>
      </c>
      <c r="E12458">
        <v>33</v>
      </c>
      <c r="F12458" t="s">
        <v>58</v>
      </c>
    </row>
    <row r="12459" spans="1:6">
      <c r="A12459" t="s">
        <v>47249</v>
      </c>
      <c r="B12459" s="1">
        <v>45105</v>
      </c>
      <c r="C12459" t="s">
        <v>58649</v>
      </c>
      <c r="D12459" t="s">
        <v>55</v>
      </c>
      <c r="E12459">
        <v>33</v>
      </c>
      <c r="F12459" t="s">
        <v>58</v>
      </c>
    </row>
    <row r="12460" spans="1:6">
      <c r="A12460" t="s">
        <v>54926</v>
      </c>
      <c r="B12460" s="1">
        <v>45109</v>
      </c>
      <c r="C12460" t="s">
        <v>58649</v>
      </c>
      <c r="D12460" t="s">
        <v>55</v>
      </c>
      <c r="E12460">
        <v>33</v>
      </c>
      <c r="F12460" t="s">
        <v>58</v>
      </c>
    </row>
    <row r="12461" spans="1:6">
      <c r="A12461" t="s">
        <v>37839</v>
      </c>
      <c r="B12461" s="1">
        <v>45074</v>
      </c>
      <c r="C12461" t="s">
        <v>58649</v>
      </c>
      <c r="D12461" t="s">
        <v>55</v>
      </c>
      <c r="E12461">
        <v>33</v>
      </c>
      <c r="F12461" t="s">
        <v>58</v>
      </c>
    </row>
    <row r="12462" spans="1:6">
      <c r="A12462" t="s">
        <v>29242</v>
      </c>
      <c r="B12462" s="1">
        <v>45071</v>
      </c>
      <c r="C12462" t="s">
        <v>58649</v>
      </c>
      <c r="D12462" t="s">
        <v>55</v>
      </c>
      <c r="E12462">
        <v>33</v>
      </c>
      <c r="F12462" t="s">
        <v>58</v>
      </c>
    </row>
    <row r="12463" spans="1:6">
      <c r="A12463" t="s">
        <v>40613</v>
      </c>
      <c r="B12463" s="1">
        <v>45073</v>
      </c>
      <c r="C12463" t="s">
        <v>58649</v>
      </c>
      <c r="D12463" t="s">
        <v>55</v>
      </c>
      <c r="E12463">
        <v>33</v>
      </c>
      <c r="F12463" t="s">
        <v>58</v>
      </c>
    </row>
    <row r="12464" spans="1:6">
      <c r="A12464" t="s">
        <v>33937</v>
      </c>
      <c r="B12464" s="1">
        <v>45070</v>
      </c>
      <c r="C12464" t="s">
        <v>58649</v>
      </c>
      <c r="D12464" t="s">
        <v>55</v>
      </c>
      <c r="E12464">
        <v>33</v>
      </c>
      <c r="F12464" t="s">
        <v>58</v>
      </c>
    </row>
    <row r="12465" spans="1:6">
      <c r="A12465" t="s">
        <v>33946</v>
      </c>
      <c r="B12465" s="1">
        <v>45072</v>
      </c>
      <c r="C12465" t="s">
        <v>58649</v>
      </c>
      <c r="D12465" t="s">
        <v>55</v>
      </c>
      <c r="E12465">
        <v>33</v>
      </c>
      <c r="F12465" t="s">
        <v>58</v>
      </c>
    </row>
    <row r="12466" spans="1:6">
      <c r="A12466" t="s">
        <v>29250</v>
      </c>
      <c r="B12466" s="1">
        <v>45069</v>
      </c>
      <c r="C12466" t="s">
        <v>58649</v>
      </c>
      <c r="D12466" t="s">
        <v>55</v>
      </c>
      <c r="E12466">
        <v>33</v>
      </c>
      <c r="F12466" t="s">
        <v>58</v>
      </c>
    </row>
    <row r="12467" spans="1:6">
      <c r="A12467" t="s">
        <v>33898</v>
      </c>
      <c r="B12467" s="1">
        <v>45068</v>
      </c>
      <c r="C12467" t="s">
        <v>58649</v>
      </c>
      <c r="D12467" t="s">
        <v>55</v>
      </c>
      <c r="E12467">
        <v>33</v>
      </c>
      <c r="F12467" t="s">
        <v>58</v>
      </c>
    </row>
    <row r="12468" spans="1:6">
      <c r="A12468" t="s">
        <v>34042</v>
      </c>
      <c r="B12468" s="1">
        <v>45089</v>
      </c>
      <c r="C12468" t="s">
        <v>58649</v>
      </c>
      <c r="D12468" t="s">
        <v>55</v>
      </c>
      <c r="E12468">
        <v>33</v>
      </c>
      <c r="F12468" t="s">
        <v>58</v>
      </c>
    </row>
    <row r="12469" spans="1:6">
      <c r="A12469" t="s">
        <v>3810</v>
      </c>
      <c r="B12469" s="1">
        <v>45090</v>
      </c>
      <c r="C12469" t="s">
        <v>58649</v>
      </c>
      <c r="D12469" t="s">
        <v>55</v>
      </c>
      <c r="E12469">
        <v>33</v>
      </c>
      <c r="F12469" t="s">
        <v>58</v>
      </c>
    </row>
    <row r="12470" spans="1:6">
      <c r="A12470" t="s">
        <v>34095</v>
      </c>
      <c r="B12470" s="1">
        <v>45093</v>
      </c>
      <c r="C12470" t="s">
        <v>58649</v>
      </c>
      <c r="D12470" t="s">
        <v>55</v>
      </c>
      <c r="E12470">
        <v>33</v>
      </c>
      <c r="F12470" t="s">
        <v>58</v>
      </c>
    </row>
    <row r="12471" spans="1:6">
      <c r="A12471" t="s">
        <v>3812</v>
      </c>
      <c r="B12471" s="1">
        <v>45094</v>
      </c>
      <c r="C12471" t="s">
        <v>58649</v>
      </c>
      <c r="D12471" t="s">
        <v>55</v>
      </c>
      <c r="E12471">
        <v>33</v>
      </c>
      <c r="F12471" t="s">
        <v>58</v>
      </c>
    </row>
    <row r="12472" spans="1:6">
      <c r="A12472" t="s">
        <v>46654</v>
      </c>
      <c r="B12472" s="1">
        <v>45091</v>
      </c>
      <c r="C12472" t="s">
        <v>58649</v>
      </c>
      <c r="D12472" t="s">
        <v>55</v>
      </c>
      <c r="E12472">
        <v>33</v>
      </c>
      <c r="F12472" t="s">
        <v>58</v>
      </c>
    </row>
    <row r="12473" spans="1:6">
      <c r="A12473" t="s">
        <v>34001</v>
      </c>
      <c r="B12473" s="1">
        <v>45095</v>
      </c>
      <c r="C12473" t="s">
        <v>58649</v>
      </c>
      <c r="D12473" t="s">
        <v>55</v>
      </c>
      <c r="E12473">
        <v>33</v>
      </c>
      <c r="F12473" t="s">
        <v>58</v>
      </c>
    </row>
    <row r="12474" spans="1:6">
      <c r="A12474" t="s">
        <v>34076</v>
      </c>
      <c r="B12474" s="1">
        <v>45092</v>
      </c>
      <c r="C12474" t="s">
        <v>58649</v>
      </c>
      <c r="D12474" t="s">
        <v>55</v>
      </c>
      <c r="E12474">
        <v>33</v>
      </c>
      <c r="F12474" t="s">
        <v>58</v>
      </c>
    </row>
    <row r="12475" spans="1:6">
      <c r="A12475" t="s">
        <v>29507</v>
      </c>
      <c r="B12475" s="1">
        <v>45079</v>
      </c>
      <c r="C12475" t="s">
        <v>58649</v>
      </c>
      <c r="D12475" t="s">
        <v>55</v>
      </c>
      <c r="E12475">
        <v>33</v>
      </c>
      <c r="F12475" t="s">
        <v>58</v>
      </c>
    </row>
    <row r="12476" spans="1:6">
      <c r="A12476" t="s">
        <v>167527</v>
      </c>
      <c r="B12476" s="1">
        <v>45078</v>
      </c>
      <c r="C12476" t="s">
        <v>58649</v>
      </c>
      <c r="D12476" t="s">
        <v>55</v>
      </c>
      <c r="E12476">
        <v>33</v>
      </c>
      <c r="F12476" t="s">
        <v>58</v>
      </c>
    </row>
    <row r="12477" spans="1:6">
      <c r="A12477" t="s">
        <v>29272</v>
      </c>
      <c r="B12477" s="1">
        <v>45075</v>
      </c>
      <c r="C12477" t="s">
        <v>58649</v>
      </c>
      <c r="D12477" t="s">
        <v>55</v>
      </c>
      <c r="E12477">
        <v>33</v>
      </c>
      <c r="F12477" t="s">
        <v>58</v>
      </c>
    </row>
    <row r="12478" spans="1:6">
      <c r="A12478" t="s">
        <v>29562</v>
      </c>
      <c r="B12478" s="1">
        <v>45076</v>
      </c>
      <c r="C12478" t="s">
        <v>58649</v>
      </c>
      <c r="D12478" t="s">
        <v>55</v>
      </c>
      <c r="E12478">
        <v>33</v>
      </c>
      <c r="F12478" t="s">
        <v>58</v>
      </c>
    </row>
    <row r="12479" spans="1:6">
      <c r="A12479" t="s">
        <v>29564</v>
      </c>
      <c r="B12479" s="1">
        <v>45077</v>
      </c>
      <c r="C12479" t="s">
        <v>58649</v>
      </c>
      <c r="D12479" t="s">
        <v>55</v>
      </c>
      <c r="E12479">
        <v>33</v>
      </c>
      <c r="F12479" t="s">
        <v>58</v>
      </c>
    </row>
    <row r="12480" spans="1:6">
      <c r="A12480" t="s">
        <v>29566</v>
      </c>
      <c r="B12480" s="1">
        <v>45081</v>
      </c>
      <c r="C12480" t="s">
        <v>58649</v>
      </c>
      <c r="D12480" t="s">
        <v>55</v>
      </c>
      <c r="E12480">
        <v>33</v>
      </c>
      <c r="F12480" t="s">
        <v>58</v>
      </c>
    </row>
    <row r="12481" spans="1:6">
      <c r="A12481" t="s">
        <v>29448</v>
      </c>
      <c r="B12481" s="1">
        <v>45080</v>
      </c>
      <c r="C12481" t="s">
        <v>58649</v>
      </c>
      <c r="D12481" t="s">
        <v>55</v>
      </c>
      <c r="E12481">
        <v>33</v>
      </c>
      <c r="F12481" t="s">
        <v>58</v>
      </c>
    </row>
    <row r="12482" spans="1:6">
      <c r="A12482" t="s">
        <v>40716</v>
      </c>
      <c r="B12482" s="1">
        <v>45100</v>
      </c>
      <c r="C12482" t="s">
        <v>58649</v>
      </c>
      <c r="D12482" t="s">
        <v>55</v>
      </c>
      <c r="E12482">
        <v>33</v>
      </c>
      <c r="F12482" t="s">
        <v>58</v>
      </c>
    </row>
    <row r="12483" spans="1:6">
      <c r="A12483" t="s">
        <v>29492</v>
      </c>
      <c r="B12483" s="1">
        <v>45099</v>
      </c>
      <c r="C12483" t="s">
        <v>58649</v>
      </c>
      <c r="D12483" t="s">
        <v>55</v>
      </c>
      <c r="E12483">
        <v>33</v>
      </c>
      <c r="F12483" t="s">
        <v>58</v>
      </c>
    </row>
    <row r="12484" spans="1:6">
      <c r="A12484" t="s">
        <v>34456</v>
      </c>
      <c r="B12484" s="1">
        <v>45096</v>
      </c>
      <c r="C12484" t="s">
        <v>58649</v>
      </c>
      <c r="D12484" t="s">
        <v>55</v>
      </c>
      <c r="E12484">
        <v>33</v>
      </c>
      <c r="F12484" t="s">
        <v>58</v>
      </c>
    </row>
    <row r="12485" spans="1:6">
      <c r="A12485" t="s">
        <v>40319</v>
      </c>
      <c r="B12485" s="1">
        <v>45097</v>
      </c>
      <c r="C12485" t="s">
        <v>58649</v>
      </c>
      <c r="D12485" t="s">
        <v>55</v>
      </c>
      <c r="E12485">
        <v>33</v>
      </c>
      <c r="F12485" t="s">
        <v>58</v>
      </c>
    </row>
    <row r="12486" spans="1:6">
      <c r="A12486" t="s">
        <v>34593</v>
      </c>
      <c r="B12486" s="1">
        <v>45098</v>
      </c>
      <c r="C12486" t="s">
        <v>58649</v>
      </c>
      <c r="D12486" t="s">
        <v>55</v>
      </c>
      <c r="E12486">
        <v>33</v>
      </c>
      <c r="F12486" t="s">
        <v>58</v>
      </c>
    </row>
    <row r="12487" spans="1:6">
      <c r="A12487" t="s">
        <v>34813</v>
      </c>
      <c r="B12487" s="1">
        <v>45102</v>
      </c>
      <c r="C12487" t="s">
        <v>58649</v>
      </c>
      <c r="D12487" t="s">
        <v>55</v>
      </c>
      <c r="E12487">
        <v>33</v>
      </c>
      <c r="F12487" t="s">
        <v>58</v>
      </c>
    </row>
    <row r="12488" spans="1:6">
      <c r="A12488" t="s">
        <v>29023</v>
      </c>
      <c r="B12488" s="1">
        <v>45101</v>
      </c>
      <c r="C12488" t="s">
        <v>58649</v>
      </c>
      <c r="D12488" t="s">
        <v>55</v>
      </c>
      <c r="E12488">
        <v>33</v>
      </c>
      <c r="F12488" t="s">
        <v>58</v>
      </c>
    </row>
    <row r="12489" spans="1:6">
      <c r="A12489" t="s">
        <v>59286</v>
      </c>
      <c r="B12489" s="1">
        <v>44872</v>
      </c>
      <c r="C12489" t="s">
        <v>58649</v>
      </c>
      <c r="D12489" t="s">
        <v>55</v>
      </c>
      <c r="E12489">
        <v>34</v>
      </c>
      <c r="F12489" t="s">
        <v>58</v>
      </c>
    </row>
    <row r="12490" spans="1:6">
      <c r="A12490" t="s">
        <v>58977</v>
      </c>
      <c r="B12490" s="1">
        <v>44873</v>
      </c>
      <c r="C12490" t="s">
        <v>58649</v>
      </c>
      <c r="D12490" t="s">
        <v>55</v>
      </c>
      <c r="E12490">
        <v>34</v>
      </c>
      <c r="F12490" t="s">
        <v>58</v>
      </c>
    </row>
    <row r="12491" spans="1:6">
      <c r="A12491" t="s">
        <v>59329</v>
      </c>
      <c r="B12491" s="1">
        <v>44874</v>
      </c>
      <c r="C12491" t="s">
        <v>58649</v>
      </c>
      <c r="D12491" t="s">
        <v>55</v>
      </c>
      <c r="E12491">
        <v>34</v>
      </c>
      <c r="F12491" t="s">
        <v>58</v>
      </c>
    </row>
    <row r="12492" spans="1:6">
      <c r="A12492" t="s">
        <v>32388</v>
      </c>
      <c r="B12492" s="1">
        <v>44875</v>
      </c>
      <c r="C12492" t="s">
        <v>58649</v>
      </c>
      <c r="D12492" t="s">
        <v>55</v>
      </c>
      <c r="E12492">
        <v>34</v>
      </c>
      <c r="F12492" t="s">
        <v>58</v>
      </c>
    </row>
    <row r="12493" spans="1:6">
      <c r="A12493" t="s">
        <v>64018</v>
      </c>
      <c r="B12493" s="1">
        <v>44876</v>
      </c>
      <c r="C12493" t="s">
        <v>58649</v>
      </c>
      <c r="D12493" t="s">
        <v>55</v>
      </c>
      <c r="E12493">
        <v>34</v>
      </c>
      <c r="F12493" t="s">
        <v>58</v>
      </c>
    </row>
    <row r="12494" spans="1:6">
      <c r="A12494" t="s">
        <v>29939</v>
      </c>
      <c r="B12494" s="1">
        <v>44877</v>
      </c>
      <c r="C12494" t="s">
        <v>58649</v>
      </c>
      <c r="D12494" t="s">
        <v>55</v>
      </c>
      <c r="E12494">
        <v>34</v>
      </c>
      <c r="F12494" t="s">
        <v>58</v>
      </c>
    </row>
    <row r="12495" spans="1:6">
      <c r="A12495" t="s">
        <v>67619</v>
      </c>
      <c r="B12495" s="1">
        <v>44878</v>
      </c>
      <c r="C12495" t="s">
        <v>58649</v>
      </c>
      <c r="D12495" t="s">
        <v>55</v>
      </c>
      <c r="E12495">
        <v>34</v>
      </c>
      <c r="F12495" t="s">
        <v>58</v>
      </c>
    </row>
    <row r="12496" spans="1:6">
      <c r="A12496" t="s">
        <v>67633</v>
      </c>
      <c r="B12496" s="1">
        <v>44893</v>
      </c>
      <c r="C12496" t="s">
        <v>58649</v>
      </c>
      <c r="D12496" t="s">
        <v>55</v>
      </c>
      <c r="E12496">
        <v>34</v>
      </c>
      <c r="F12496" t="s">
        <v>58</v>
      </c>
    </row>
    <row r="12497" spans="1:6">
      <c r="A12497" t="s">
        <v>34152</v>
      </c>
      <c r="B12497" s="1">
        <v>44895</v>
      </c>
      <c r="C12497" t="s">
        <v>58649</v>
      </c>
      <c r="D12497" t="s">
        <v>55</v>
      </c>
      <c r="E12497">
        <v>34</v>
      </c>
      <c r="F12497" t="s">
        <v>58</v>
      </c>
    </row>
    <row r="12498" spans="1:6">
      <c r="A12498" t="s">
        <v>67649</v>
      </c>
      <c r="B12498" s="1">
        <v>44896</v>
      </c>
      <c r="C12498" t="s">
        <v>58649</v>
      </c>
      <c r="D12498" t="s">
        <v>55</v>
      </c>
      <c r="E12498">
        <v>34</v>
      </c>
      <c r="F12498" t="s">
        <v>58</v>
      </c>
    </row>
    <row r="12499" spans="1:6">
      <c r="A12499" t="s">
        <v>34975</v>
      </c>
      <c r="B12499" s="1">
        <v>44897</v>
      </c>
      <c r="C12499" t="s">
        <v>58649</v>
      </c>
      <c r="D12499" t="s">
        <v>55</v>
      </c>
      <c r="E12499">
        <v>34</v>
      </c>
      <c r="F12499" t="s">
        <v>58</v>
      </c>
    </row>
    <row r="12500" spans="1:6">
      <c r="A12500" t="s">
        <v>59117</v>
      </c>
      <c r="B12500" s="1">
        <v>44898</v>
      </c>
      <c r="C12500" t="s">
        <v>58649</v>
      </c>
      <c r="D12500" t="s">
        <v>55</v>
      </c>
      <c r="E12500">
        <v>34</v>
      </c>
      <c r="F12500" t="s">
        <v>58</v>
      </c>
    </row>
    <row r="12501" spans="1:6">
      <c r="A12501" t="s">
        <v>12470</v>
      </c>
      <c r="B12501" s="1">
        <v>44899</v>
      </c>
      <c r="C12501" t="s">
        <v>58649</v>
      </c>
      <c r="D12501" t="s">
        <v>55</v>
      </c>
      <c r="E12501">
        <v>34</v>
      </c>
      <c r="F12501" t="s">
        <v>58</v>
      </c>
    </row>
    <row r="12502" spans="1:6">
      <c r="A12502" t="s">
        <v>62504</v>
      </c>
      <c r="B12502" s="1">
        <v>44858</v>
      </c>
      <c r="C12502" t="s">
        <v>58649</v>
      </c>
      <c r="D12502" t="s">
        <v>55</v>
      </c>
      <c r="E12502">
        <v>34</v>
      </c>
      <c r="F12502" t="s">
        <v>58</v>
      </c>
    </row>
    <row r="12503" spans="1:6">
      <c r="A12503" t="s">
        <v>71325</v>
      </c>
      <c r="B12503" s="1">
        <v>44860</v>
      </c>
      <c r="C12503" t="s">
        <v>58649</v>
      </c>
      <c r="D12503" t="s">
        <v>55</v>
      </c>
      <c r="E12503">
        <v>34</v>
      </c>
      <c r="F12503" t="s">
        <v>58</v>
      </c>
    </row>
    <row r="12504" spans="1:6">
      <c r="A12504" t="s">
        <v>67409</v>
      </c>
      <c r="B12504" s="1">
        <v>44862</v>
      </c>
      <c r="C12504" t="s">
        <v>58649</v>
      </c>
      <c r="D12504" t="s">
        <v>55</v>
      </c>
      <c r="E12504">
        <v>34</v>
      </c>
      <c r="F12504" t="s">
        <v>58</v>
      </c>
    </row>
    <row r="12505" spans="1:6">
      <c r="A12505" t="s">
        <v>67821</v>
      </c>
      <c r="B12505" s="1">
        <v>44863</v>
      </c>
      <c r="C12505" t="s">
        <v>58649</v>
      </c>
      <c r="D12505" t="s">
        <v>55</v>
      </c>
      <c r="E12505">
        <v>34</v>
      </c>
      <c r="F12505" t="s">
        <v>58</v>
      </c>
    </row>
    <row r="12506" spans="1:6">
      <c r="A12506" t="s">
        <v>71391</v>
      </c>
      <c r="B12506" s="1">
        <v>44864</v>
      </c>
      <c r="C12506" t="s">
        <v>58649</v>
      </c>
      <c r="D12506" t="s">
        <v>55</v>
      </c>
      <c r="E12506">
        <v>34</v>
      </c>
      <c r="F12506" t="s">
        <v>58</v>
      </c>
    </row>
    <row r="12507" spans="1:6">
      <c r="A12507" t="s">
        <v>1022</v>
      </c>
      <c r="B12507" s="1">
        <v>44879</v>
      </c>
      <c r="C12507" t="s">
        <v>58649</v>
      </c>
      <c r="D12507" t="s">
        <v>55</v>
      </c>
      <c r="E12507">
        <v>34</v>
      </c>
      <c r="F12507" t="s">
        <v>58</v>
      </c>
    </row>
    <row r="12508" spans="1:6">
      <c r="A12508" t="s">
        <v>1036</v>
      </c>
      <c r="B12508" s="1">
        <v>44880</v>
      </c>
      <c r="C12508" t="s">
        <v>58649</v>
      </c>
      <c r="D12508" t="s">
        <v>55</v>
      </c>
      <c r="E12508">
        <v>34</v>
      </c>
      <c r="F12508" t="s">
        <v>58</v>
      </c>
    </row>
    <row r="12509" spans="1:6">
      <c r="A12509" t="s">
        <v>59544</v>
      </c>
      <c r="B12509" s="1">
        <v>44881</v>
      </c>
      <c r="C12509" t="s">
        <v>58649</v>
      </c>
      <c r="D12509" t="s">
        <v>55</v>
      </c>
      <c r="E12509">
        <v>34</v>
      </c>
      <c r="F12509" t="s">
        <v>58</v>
      </c>
    </row>
    <row r="12510" spans="1:6">
      <c r="A12510" t="s">
        <v>47513</v>
      </c>
      <c r="B12510" s="1">
        <v>44882</v>
      </c>
      <c r="C12510" t="s">
        <v>58649</v>
      </c>
      <c r="D12510" t="s">
        <v>55</v>
      </c>
      <c r="E12510">
        <v>34</v>
      </c>
      <c r="F12510" t="s">
        <v>58</v>
      </c>
    </row>
    <row r="12511" spans="1:6">
      <c r="A12511" t="s">
        <v>1186</v>
      </c>
      <c r="B12511" s="1">
        <v>44883</v>
      </c>
      <c r="C12511" t="s">
        <v>58649</v>
      </c>
      <c r="D12511" t="s">
        <v>55</v>
      </c>
      <c r="E12511">
        <v>34</v>
      </c>
      <c r="F12511" t="s">
        <v>58</v>
      </c>
    </row>
    <row r="12512" spans="1:6">
      <c r="A12512" t="s">
        <v>71280</v>
      </c>
      <c r="B12512" s="1">
        <v>44884</v>
      </c>
      <c r="C12512" t="s">
        <v>58649</v>
      </c>
      <c r="D12512" t="s">
        <v>55</v>
      </c>
      <c r="E12512">
        <v>34</v>
      </c>
      <c r="F12512" t="s">
        <v>58</v>
      </c>
    </row>
    <row r="12513" spans="1:6">
      <c r="A12513" t="s">
        <v>1220</v>
      </c>
      <c r="B12513" s="1">
        <v>44885</v>
      </c>
      <c r="C12513" t="s">
        <v>58649</v>
      </c>
      <c r="D12513" t="s">
        <v>55</v>
      </c>
      <c r="E12513">
        <v>34</v>
      </c>
      <c r="F12513" t="s">
        <v>58</v>
      </c>
    </row>
    <row r="12514" spans="1:6">
      <c r="A12514" t="s">
        <v>62283</v>
      </c>
      <c r="B12514" s="1">
        <v>44900</v>
      </c>
      <c r="C12514" t="s">
        <v>58649</v>
      </c>
      <c r="D12514" t="s">
        <v>55</v>
      </c>
      <c r="E12514">
        <v>34</v>
      </c>
      <c r="F12514" t="s">
        <v>58</v>
      </c>
    </row>
    <row r="12515" spans="1:6">
      <c r="A12515" t="s">
        <v>12734</v>
      </c>
      <c r="B12515" s="1">
        <v>44902</v>
      </c>
      <c r="C12515" t="s">
        <v>58649</v>
      </c>
      <c r="D12515" t="s">
        <v>55</v>
      </c>
      <c r="E12515">
        <v>34</v>
      </c>
      <c r="F12515" t="s">
        <v>58</v>
      </c>
    </row>
    <row r="12516" spans="1:6">
      <c r="A12516" t="s">
        <v>1494</v>
      </c>
      <c r="B12516" s="1">
        <v>44904</v>
      </c>
      <c r="C12516" t="s">
        <v>58649</v>
      </c>
      <c r="D12516" t="s">
        <v>55</v>
      </c>
      <c r="E12516">
        <v>34</v>
      </c>
      <c r="F12516" t="s">
        <v>58</v>
      </c>
    </row>
    <row r="12517" spans="1:6">
      <c r="A12517" t="s">
        <v>71654</v>
      </c>
      <c r="B12517" s="1">
        <v>44905</v>
      </c>
      <c r="C12517" t="s">
        <v>58649</v>
      </c>
      <c r="D12517" t="s">
        <v>55</v>
      </c>
      <c r="E12517">
        <v>34</v>
      </c>
      <c r="F12517" t="s">
        <v>58</v>
      </c>
    </row>
    <row r="12518" spans="1:6">
      <c r="A12518" t="s">
        <v>58916</v>
      </c>
      <c r="B12518" s="1">
        <v>44906</v>
      </c>
      <c r="C12518" t="s">
        <v>58649</v>
      </c>
      <c r="D12518" t="s">
        <v>55</v>
      </c>
      <c r="E12518">
        <v>34</v>
      </c>
      <c r="F12518" t="s">
        <v>58</v>
      </c>
    </row>
    <row r="12519" spans="1:6">
      <c r="A12519" t="s">
        <v>60351</v>
      </c>
      <c r="B12519" s="1">
        <v>44865</v>
      </c>
      <c r="C12519" t="s">
        <v>58649</v>
      </c>
      <c r="D12519" t="s">
        <v>55</v>
      </c>
      <c r="E12519">
        <v>34</v>
      </c>
      <c r="F12519" t="s">
        <v>58</v>
      </c>
    </row>
    <row r="12520" spans="1:6">
      <c r="A12520" t="s">
        <v>1782</v>
      </c>
      <c r="B12520" s="1">
        <v>44866</v>
      </c>
      <c r="C12520" t="s">
        <v>58649</v>
      </c>
      <c r="D12520" t="s">
        <v>55</v>
      </c>
      <c r="E12520">
        <v>34</v>
      </c>
      <c r="F12520" t="s">
        <v>58</v>
      </c>
    </row>
    <row r="12521" spans="1:6">
      <c r="A12521" t="s">
        <v>64416</v>
      </c>
      <c r="B12521" s="1">
        <v>44867</v>
      </c>
      <c r="C12521" t="s">
        <v>58649</v>
      </c>
      <c r="D12521" t="s">
        <v>55</v>
      </c>
      <c r="E12521">
        <v>34</v>
      </c>
      <c r="F12521" t="s">
        <v>58</v>
      </c>
    </row>
    <row r="12522" spans="1:6">
      <c r="A12522" t="s">
        <v>1830</v>
      </c>
      <c r="B12522" s="1">
        <v>44868</v>
      </c>
      <c r="C12522" t="s">
        <v>58649</v>
      </c>
      <c r="D12522" t="s">
        <v>55</v>
      </c>
      <c r="E12522">
        <v>34</v>
      </c>
      <c r="F12522" t="s">
        <v>58</v>
      </c>
    </row>
    <row r="12523" spans="1:6">
      <c r="A12523" t="s">
        <v>60374</v>
      </c>
      <c r="B12523" s="1">
        <v>44869</v>
      </c>
      <c r="C12523" t="s">
        <v>58649</v>
      </c>
      <c r="D12523" t="s">
        <v>55</v>
      </c>
      <c r="E12523">
        <v>34</v>
      </c>
      <c r="F12523" t="s">
        <v>58</v>
      </c>
    </row>
    <row r="12524" spans="1:6">
      <c r="A12524" t="s">
        <v>12819</v>
      </c>
      <c r="B12524" s="1">
        <v>44870</v>
      </c>
      <c r="C12524" t="s">
        <v>58649</v>
      </c>
      <c r="D12524" t="s">
        <v>55</v>
      </c>
      <c r="E12524">
        <v>34</v>
      </c>
      <c r="F12524" t="s">
        <v>58</v>
      </c>
    </row>
    <row r="12525" spans="1:6">
      <c r="A12525" t="s">
        <v>62701</v>
      </c>
      <c r="B12525" s="1">
        <v>44871</v>
      </c>
      <c r="C12525" t="s">
        <v>58649</v>
      </c>
      <c r="D12525" t="s">
        <v>55</v>
      </c>
      <c r="E12525">
        <v>34</v>
      </c>
      <c r="F12525" t="s">
        <v>58</v>
      </c>
    </row>
    <row r="12526" spans="1:6">
      <c r="A12526" t="s">
        <v>190</v>
      </c>
      <c r="B12526" s="1">
        <v>44886</v>
      </c>
      <c r="C12526" t="s">
        <v>58649</v>
      </c>
      <c r="D12526" t="s">
        <v>55</v>
      </c>
      <c r="E12526">
        <v>34</v>
      </c>
      <c r="F12526" t="s">
        <v>58</v>
      </c>
    </row>
    <row r="12527" spans="1:6">
      <c r="A12527" t="s">
        <v>60403</v>
      </c>
      <c r="B12527" s="1">
        <v>44887</v>
      </c>
      <c r="C12527" t="s">
        <v>58649</v>
      </c>
      <c r="D12527" t="s">
        <v>55</v>
      </c>
      <c r="E12527">
        <v>34</v>
      </c>
      <c r="F12527" t="s">
        <v>58</v>
      </c>
    </row>
    <row r="12528" spans="1:6">
      <c r="A12528" t="s">
        <v>278</v>
      </c>
      <c r="B12528" s="1">
        <v>44888</v>
      </c>
      <c r="C12528" t="s">
        <v>58649</v>
      </c>
      <c r="D12528" t="s">
        <v>55</v>
      </c>
      <c r="E12528">
        <v>34</v>
      </c>
      <c r="F12528" t="s">
        <v>58</v>
      </c>
    </row>
    <row r="12529" spans="1:6">
      <c r="A12529" t="s">
        <v>11623</v>
      </c>
      <c r="B12529" s="1">
        <v>44889</v>
      </c>
      <c r="C12529" t="s">
        <v>58649</v>
      </c>
      <c r="D12529" t="s">
        <v>55</v>
      </c>
      <c r="E12529">
        <v>34</v>
      </c>
      <c r="F12529" t="s">
        <v>58</v>
      </c>
    </row>
    <row r="12530" spans="1:6">
      <c r="A12530" t="s">
        <v>71985</v>
      </c>
      <c r="B12530" s="1">
        <v>44890</v>
      </c>
      <c r="C12530" t="s">
        <v>58649</v>
      </c>
      <c r="D12530" t="s">
        <v>55</v>
      </c>
      <c r="E12530">
        <v>34</v>
      </c>
      <c r="F12530" t="s">
        <v>58</v>
      </c>
    </row>
    <row r="12531" spans="1:6">
      <c r="A12531" t="s">
        <v>68090</v>
      </c>
      <c r="B12531" s="1">
        <v>44891</v>
      </c>
      <c r="C12531" t="s">
        <v>58649</v>
      </c>
      <c r="D12531" t="s">
        <v>55</v>
      </c>
      <c r="E12531">
        <v>34</v>
      </c>
      <c r="F12531" t="s">
        <v>58</v>
      </c>
    </row>
    <row r="12532" spans="1:6">
      <c r="A12532" t="s">
        <v>62774</v>
      </c>
      <c r="B12532" s="1">
        <v>44892</v>
      </c>
      <c r="C12532" t="s">
        <v>58649</v>
      </c>
      <c r="D12532" t="s">
        <v>55</v>
      </c>
      <c r="E12532">
        <v>34</v>
      </c>
      <c r="F12532" t="s">
        <v>58</v>
      </c>
    </row>
    <row r="12533" spans="1:6">
      <c r="A12533" t="s">
        <v>72045</v>
      </c>
      <c r="B12533" s="1">
        <v>44907</v>
      </c>
      <c r="C12533" t="s">
        <v>58649</v>
      </c>
      <c r="D12533" t="s">
        <v>55</v>
      </c>
      <c r="E12533">
        <v>34</v>
      </c>
      <c r="F12533" t="s">
        <v>58</v>
      </c>
    </row>
    <row r="12534" spans="1:6">
      <c r="A12534" t="s">
        <v>30013</v>
      </c>
      <c r="B12534" s="1">
        <v>44908</v>
      </c>
      <c r="C12534" t="s">
        <v>58649</v>
      </c>
      <c r="D12534" t="s">
        <v>55</v>
      </c>
      <c r="E12534">
        <v>34</v>
      </c>
      <c r="F12534" t="s">
        <v>58</v>
      </c>
    </row>
    <row r="12535" spans="1:6">
      <c r="A12535" t="s">
        <v>60450</v>
      </c>
      <c r="B12535" s="1">
        <v>44909</v>
      </c>
      <c r="C12535" t="s">
        <v>58649</v>
      </c>
      <c r="D12535" t="s">
        <v>55</v>
      </c>
      <c r="E12535">
        <v>34</v>
      </c>
      <c r="F12535" t="s">
        <v>58</v>
      </c>
    </row>
    <row r="12536" spans="1:6">
      <c r="A12536" t="s">
        <v>848</v>
      </c>
      <c r="B12536" s="1">
        <v>44910</v>
      </c>
      <c r="C12536" t="s">
        <v>58649</v>
      </c>
      <c r="D12536" t="s">
        <v>55</v>
      </c>
      <c r="E12536">
        <v>34</v>
      </c>
      <c r="F12536" t="s">
        <v>58</v>
      </c>
    </row>
    <row r="12537" spans="1:6">
      <c r="A12537" t="s">
        <v>900</v>
      </c>
      <c r="B12537" s="1">
        <v>44911</v>
      </c>
      <c r="C12537" t="s">
        <v>58649</v>
      </c>
      <c r="D12537" t="s">
        <v>55</v>
      </c>
      <c r="E12537">
        <v>34</v>
      </c>
      <c r="F12537" t="s">
        <v>58</v>
      </c>
    </row>
    <row r="12538" spans="1:6">
      <c r="A12538" t="s">
        <v>1116</v>
      </c>
      <c r="B12538" s="1">
        <v>44912</v>
      </c>
      <c r="C12538" t="s">
        <v>58649</v>
      </c>
      <c r="D12538" t="s">
        <v>55</v>
      </c>
      <c r="E12538">
        <v>34</v>
      </c>
      <c r="F12538" t="s">
        <v>58</v>
      </c>
    </row>
    <row r="12539" spans="1:6">
      <c r="A12539" t="s">
        <v>67579</v>
      </c>
      <c r="B12539" s="1">
        <v>44894</v>
      </c>
      <c r="C12539" t="s">
        <v>58649</v>
      </c>
      <c r="D12539" t="s">
        <v>55</v>
      </c>
      <c r="E12539">
        <v>34</v>
      </c>
      <c r="F12539" t="s">
        <v>58</v>
      </c>
    </row>
    <row r="12540" spans="1:6">
      <c r="A12540" t="s">
        <v>71312</v>
      </c>
      <c r="B12540" s="1">
        <v>44859</v>
      </c>
      <c r="C12540" t="s">
        <v>58649</v>
      </c>
      <c r="D12540" t="s">
        <v>55</v>
      </c>
      <c r="E12540">
        <v>34</v>
      </c>
      <c r="F12540" t="s">
        <v>58</v>
      </c>
    </row>
    <row r="12541" spans="1:6">
      <c r="A12541" t="s">
        <v>67397</v>
      </c>
      <c r="B12541" s="1">
        <v>44861</v>
      </c>
      <c r="C12541" t="s">
        <v>58649</v>
      </c>
      <c r="D12541" t="s">
        <v>55</v>
      </c>
      <c r="E12541">
        <v>34</v>
      </c>
      <c r="F12541" t="s">
        <v>58</v>
      </c>
    </row>
    <row r="12542" spans="1:6">
      <c r="A12542" t="s">
        <v>64299</v>
      </c>
      <c r="B12542" s="1">
        <v>44901</v>
      </c>
      <c r="C12542" t="s">
        <v>58649</v>
      </c>
      <c r="D12542" t="s">
        <v>55</v>
      </c>
      <c r="E12542">
        <v>34</v>
      </c>
      <c r="F12542" t="s">
        <v>58</v>
      </c>
    </row>
    <row r="12543" spans="1:6">
      <c r="A12543" t="s">
        <v>64025</v>
      </c>
      <c r="B12543" s="1">
        <v>44903</v>
      </c>
      <c r="C12543" t="s">
        <v>58649</v>
      </c>
      <c r="D12543" t="s">
        <v>55</v>
      </c>
      <c r="E12543">
        <v>34</v>
      </c>
      <c r="F12543" t="s">
        <v>58</v>
      </c>
    </row>
    <row r="12544" spans="1:6">
      <c r="A12544" t="s">
        <v>56109</v>
      </c>
      <c r="B12544" s="1">
        <v>44921</v>
      </c>
      <c r="C12544" t="s">
        <v>58649</v>
      </c>
      <c r="D12544" t="s">
        <v>55</v>
      </c>
      <c r="E12544">
        <v>34</v>
      </c>
      <c r="F12544" t="s">
        <v>58</v>
      </c>
    </row>
    <row r="12545" spans="1:6">
      <c r="A12545" t="s">
        <v>30253</v>
      </c>
      <c r="B12545" s="1">
        <v>44923</v>
      </c>
      <c r="C12545" t="s">
        <v>58649</v>
      </c>
      <c r="D12545" t="s">
        <v>55</v>
      </c>
      <c r="E12545">
        <v>34</v>
      </c>
      <c r="F12545" t="s">
        <v>58</v>
      </c>
    </row>
    <row r="12546" spans="1:6">
      <c r="A12546" t="s">
        <v>43171</v>
      </c>
      <c r="B12546" s="1">
        <v>44925</v>
      </c>
      <c r="C12546" t="s">
        <v>58649</v>
      </c>
      <c r="D12546" t="s">
        <v>55</v>
      </c>
      <c r="E12546">
        <v>34</v>
      </c>
      <c r="F12546" t="s">
        <v>58</v>
      </c>
    </row>
    <row r="12547" spans="1:6">
      <c r="A12547" t="s">
        <v>35634</v>
      </c>
      <c r="B12547" s="1">
        <v>44926</v>
      </c>
      <c r="C12547" t="s">
        <v>58649</v>
      </c>
      <c r="D12547" t="s">
        <v>55</v>
      </c>
      <c r="E12547">
        <v>34</v>
      </c>
      <c r="F12547" t="s">
        <v>58</v>
      </c>
    </row>
    <row r="12548" spans="1:6">
      <c r="A12548" t="s">
        <v>60648</v>
      </c>
      <c r="B12548" s="1">
        <v>44927</v>
      </c>
      <c r="C12548" t="s">
        <v>58649</v>
      </c>
      <c r="D12548" t="s">
        <v>55</v>
      </c>
      <c r="E12548">
        <v>34</v>
      </c>
      <c r="F12548" t="s">
        <v>58</v>
      </c>
    </row>
    <row r="12549" spans="1:6">
      <c r="A12549" t="s">
        <v>35500</v>
      </c>
      <c r="B12549" s="1">
        <v>44922</v>
      </c>
      <c r="C12549" t="s">
        <v>58649</v>
      </c>
      <c r="D12549" t="s">
        <v>55</v>
      </c>
      <c r="E12549">
        <v>34</v>
      </c>
      <c r="F12549" t="s">
        <v>58</v>
      </c>
    </row>
    <row r="12550" spans="1:6">
      <c r="A12550" t="s">
        <v>34851</v>
      </c>
      <c r="B12550" s="1">
        <v>44924</v>
      </c>
      <c r="C12550" t="s">
        <v>58649</v>
      </c>
      <c r="D12550" t="s">
        <v>55</v>
      </c>
      <c r="E12550">
        <v>34</v>
      </c>
      <c r="F12550" t="s">
        <v>58</v>
      </c>
    </row>
    <row r="12551" spans="1:6">
      <c r="A12551" t="s">
        <v>30262</v>
      </c>
      <c r="B12551" s="1">
        <v>44928</v>
      </c>
      <c r="C12551" t="s">
        <v>58649</v>
      </c>
      <c r="D12551" t="s">
        <v>55</v>
      </c>
      <c r="E12551">
        <v>34</v>
      </c>
      <c r="F12551" t="s">
        <v>58</v>
      </c>
    </row>
    <row r="12552" spans="1:6">
      <c r="A12552" t="s">
        <v>35318</v>
      </c>
      <c r="B12552" s="1">
        <v>44929</v>
      </c>
      <c r="C12552" t="s">
        <v>58649</v>
      </c>
      <c r="D12552" t="s">
        <v>55</v>
      </c>
      <c r="E12552">
        <v>34</v>
      </c>
      <c r="F12552" t="s">
        <v>58</v>
      </c>
    </row>
    <row r="12553" spans="1:6">
      <c r="A12553" t="s">
        <v>2046</v>
      </c>
      <c r="B12553" s="1">
        <v>44930</v>
      </c>
      <c r="C12553" t="s">
        <v>58649</v>
      </c>
      <c r="D12553" t="s">
        <v>55</v>
      </c>
      <c r="E12553">
        <v>34</v>
      </c>
      <c r="F12553" t="s">
        <v>58</v>
      </c>
    </row>
    <row r="12554" spans="1:6">
      <c r="A12554" t="s">
        <v>52364</v>
      </c>
      <c r="B12554" s="1">
        <v>44931</v>
      </c>
      <c r="C12554" t="s">
        <v>58649</v>
      </c>
      <c r="D12554" t="s">
        <v>55</v>
      </c>
      <c r="E12554">
        <v>34</v>
      </c>
      <c r="F12554" t="s">
        <v>58</v>
      </c>
    </row>
    <row r="12555" spans="1:6">
      <c r="A12555" t="s">
        <v>35312</v>
      </c>
      <c r="B12555" s="1">
        <v>44932</v>
      </c>
      <c r="C12555" t="s">
        <v>58649</v>
      </c>
      <c r="D12555" t="s">
        <v>55</v>
      </c>
      <c r="E12555">
        <v>34</v>
      </c>
      <c r="F12555" t="s">
        <v>58</v>
      </c>
    </row>
    <row r="12556" spans="1:6">
      <c r="A12556" t="s">
        <v>30174</v>
      </c>
      <c r="B12556" s="1">
        <v>44933</v>
      </c>
      <c r="C12556" t="s">
        <v>58649</v>
      </c>
      <c r="D12556" t="s">
        <v>55</v>
      </c>
      <c r="E12556">
        <v>34</v>
      </c>
      <c r="F12556" t="s">
        <v>58</v>
      </c>
    </row>
    <row r="12557" spans="1:6">
      <c r="A12557" t="s">
        <v>13042</v>
      </c>
      <c r="B12557" s="1">
        <v>44934</v>
      </c>
      <c r="C12557" t="s">
        <v>58649</v>
      </c>
      <c r="D12557" t="s">
        <v>55</v>
      </c>
      <c r="E12557">
        <v>34</v>
      </c>
      <c r="F12557" t="s">
        <v>58</v>
      </c>
    </row>
    <row r="12558" spans="1:6">
      <c r="A12558" t="s">
        <v>2272</v>
      </c>
      <c r="B12558" s="1">
        <v>44942</v>
      </c>
      <c r="C12558" t="s">
        <v>58649</v>
      </c>
      <c r="D12558" t="s">
        <v>55</v>
      </c>
      <c r="E12558">
        <v>34</v>
      </c>
      <c r="F12558" t="s">
        <v>58</v>
      </c>
    </row>
    <row r="12559" spans="1:6">
      <c r="A12559" t="s">
        <v>10267</v>
      </c>
      <c r="B12559" s="1">
        <v>44944</v>
      </c>
      <c r="C12559" t="s">
        <v>58649</v>
      </c>
      <c r="D12559" t="s">
        <v>55</v>
      </c>
      <c r="E12559">
        <v>34</v>
      </c>
      <c r="F12559" t="s">
        <v>58</v>
      </c>
    </row>
    <row r="12560" spans="1:6">
      <c r="A12560" t="s">
        <v>35785</v>
      </c>
      <c r="B12560" s="1">
        <v>44946</v>
      </c>
      <c r="C12560" t="s">
        <v>58649</v>
      </c>
      <c r="D12560" t="s">
        <v>55</v>
      </c>
      <c r="E12560">
        <v>34</v>
      </c>
      <c r="F12560" t="s">
        <v>58</v>
      </c>
    </row>
    <row r="12561" spans="1:6">
      <c r="A12561" t="s">
        <v>2386</v>
      </c>
      <c r="B12561" s="1">
        <v>44947</v>
      </c>
      <c r="C12561" t="s">
        <v>58649</v>
      </c>
      <c r="D12561" t="s">
        <v>55</v>
      </c>
      <c r="E12561">
        <v>34</v>
      </c>
      <c r="F12561" t="s">
        <v>58</v>
      </c>
    </row>
    <row r="12562" spans="1:6">
      <c r="A12562" t="s">
        <v>14334</v>
      </c>
      <c r="B12562" s="1">
        <v>44950</v>
      </c>
      <c r="C12562" t="s">
        <v>58649</v>
      </c>
      <c r="D12562" t="s">
        <v>55</v>
      </c>
      <c r="E12562">
        <v>34</v>
      </c>
      <c r="F12562" t="s">
        <v>58</v>
      </c>
    </row>
    <row r="12563" spans="1:6">
      <c r="A12563" t="s">
        <v>70</v>
      </c>
      <c r="B12563" s="1">
        <v>44948</v>
      </c>
      <c r="C12563" t="s">
        <v>58649</v>
      </c>
      <c r="D12563" t="s">
        <v>55</v>
      </c>
      <c r="E12563">
        <v>34</v>
      </c>
      <c r="F12563" t="s">
        <v>58</v>
      </c>
    </row>
    <row r="12564" spans="1:6">
      <c r="A12564" t="s">
        <v>2388</v>
      </c>
      <c r="B12564" s="1">
        <v>44943</v>
      </c>
      <c r="C12564" t="s">
        <v>58649</v>
      </c>
      <c r="D12564" t="s">
        <v>55</v>
      </c>
      <c r="E12564">
        <v>34</v>
      </c>
      <c r="F12564" t="s">
        <v>58</v>
      </c>
    </row>
    <row r="12565" spans="1:6">
      <c r="A12565" t="s">
        <v>47963</v>
      </c>
      <c r="B12565" s="1">
        <v>44945</v>
      </c>
      <c r="C12565" t="s">
        <v>58649</v>
      </c>
      <c r="D12565" t="s">
        <v>55</v>
      </c>
      <c r="E12565">
        <v>34</v>
      </c>
      <c r="F12565" t="s">
        <v>58</v>
      </c>
    </row>
    <row r="12566" spans="1:6">
      <c r="A12566" t="s">
        <v>35772</v>
      </c>
      <c r="B12566" s="1">
        <v>44915</v>
      </c>
      <c r="C12566" t="s">
        <v>58649</v>
      </c>
      <c r="D12566" t="s">
        <v>55</v>
      </c>
      <c r="E12566">
        <v>34</v>
      </c>
      <c r="F12566" t="s">
        <v>58</v>
      </c>
    </row>
    <row r="12567" spans="1:6">
      <c r="A12567" t="s">
        <v>13347</v>
      </c>
      <c r="B12567" s="1">
        <v>44913</v>
      </c>
      <c r="C12567" t="s">
        <v>58649</v>
      </c>
      <c r="D12567" t="s">
        <v>55</v>
      </c>
      <c r="E12567">
        <v>34</v>
      </c>
      <c r="F12567" t="s">
        <v>58</v>
      </c>
    </row>
    <row r="12568" spans="1:6">
      <c r="A12568" t="s">
        <v>13313</v>
      </c>
      <c r="B12568" s="1">
        <v>44949</v>
      </c>
      <c r="C12568" t="s">
        <v>58649</v>
      </c>
      <c r="D12568" t="s">
        <v>55</v>
      </c>
      <c r="E12568">
        <v>34</v>
      </c>
      <c r="F12568" t="s">
        <v>58</v>
      </c>
    </row>
    <row r="12569" spans="1:6">
      <c r="A12569" t="s">
        <v>13496</v>
      </c>
      <c r="B12569" s="1">
        <v>44951</v>
      </c>
      <c r="C12569" t="s">
        <v>58649</v>
      </c>
      <c r="D12569" t="s">
        <v>55</v>
      </c>
      <c r="E12569">
        <v>34</v>
      </c>
      <c r="F12569" t="s">
        <v>58</v>
      </c>
    </row>
    <row r="12570" spans="1:6">
      <c r="A12570" t="s">
        <v>48385</v>
      </c>
      <c r="B12570" s="1">
        <v>44953</v>
      </c>
      <c r="C12570" t="s">
        <v>58649</v>
      </c>
      <c r="D12570" t="s">
        <v>55</v>
      </c>
      <c r="E12570">
        <v>34</v>
      </c>
      <c r="F12570" t="s">
        <v>5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1571F-F6A5-48E1-A59F-A075DC7350CE}">
  <sheetPr>
    <tabColor theme="8" tint="0.59999389629810485"/>
  </sheetPr>
  <dimension ref="A1:D6"/>
  <sheetViews>
    <sheetView workbookViewId="0">
      <selection activeCell="D15" sqref="D15"/>
    </sheetView>
  </sheetViews>
  <sheetFormatPr defaultRowHeight="14.25"/>
  <cols>
    <col min="1" max="1" width="4.5" bestFit="1" customWidth="1"/>
    <col min="2" max="2" width="17.875" bestFit="1" customWidth="1"/>
    <col min="3" max="3" width="13" bestFit="1" customWidth="1"/>
    <col min="4" max="4" width="18.25" bestFit="1" customWidth="1"/>
  </cols>
  <sheetData>
    <row r="1" spans="1:4">
      <c r="A1" t="s">
        <v>34</v>
      </c>
      <c r="B1" t="s">
        <v>278023</v>
      </c>
      <c r="C1" t="s">
        <v>819846</v>
      </c>
      <c r="D1" t="s">
        <v>819847</v>
      </c>
    </row>
    <row r="2" spans="1:4">
      <c r="A2" t="s">
        <v>277596</v>
      </c>
      <c r="B2" t="s">
        <v>21</v>
      </c>
      <c r="C2" t="s">
        <v>819848</v>
      </c>
      <c r="D2" t="s">
        <v>54</v>
      </c>
    </row>
    <row r="3" spans="1:4">
      <c r="A3" t="s">
        <v>55</v>
      </c>
      <c r="B3" t="s">
        <v>16</v>
      </c>
      <c r="C3" t="s">
        <v>819849</v>
      </c>
      <c r="D3" t="s">
        <v>54</v>
      </c>
    </row>
    <row r="4" spans="1:4">
      <c r="A4" t="s">
        <v>46096</v>
      </c>
      <c r="B4" t="s">
        <v>17</v>
      </c>
      <c r="C4" t="s">
        <v>819850</v>
      </c>
      <c r="D4" t="s">
        <v>57</v>
      </c>
    </row>
    <row r="5" spans="1:4">
      <c r="A5" t="s">
        <v>58649</v>
      </c>
      <c r="B5" t="s">
        <v>19</v>
      </c>
      <c r="D5" t="s">
        <v>278012</v>
      </c>
    </row>
    <row r="6" spans="1:4">
      <c r="A6" t="s">
        <v>79607</v>
      </c>
      <c r="B6" t="s">
        <v>18</v>
      </c>
      <c r="D6" t="s">
        <v>81985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39899-C8CF-476A-B499-41C7FE563F63}">
  <sheetPr>
    <tabColor theme="8" tint="0.59999389629810485"/>
  </sheetPr>
  <dimension ref="A1:E767"/>
  <sheetViews>
    <sheetView topLeftCell="A493" workbookViewId="0">
      <selection activeCell="C515" sqref="C515"/>
    </sheetView>
  </sheetViews>
  <sheetFormatPr defaultRowHeight="14.25"/>
  <cols>
    <col min="1" max="1" width="4.875" bestFit="1" customWidth="1"/>
    <col min="2" max="2" width="15.5" bestFit="1" customWidth="1"/>
    <col min="3" max="3" width="26.125" bestFit="1" customWidth="1"/>
    <col min="4" max="4" width="29.25" bestFit="1" customWidth="1"/>
    <col min="5" max="5" width="25.875" bestFit="1" customWidth="1"/>
  </cols>
  <sheetData>
    <row r="1" spans="1:5">
      <c r="A1" t="s">
        <v>34</v>
      </c>
      <c r="B1" t="s">
        <v>819861</v>
      </c>
      <c r="C1" t="s">
        <v>278015</v>
      </c>
      <c r="D1" t="s">
        <v>278016</v>
      </c>
      <c r="E1" t="s">
        <v>819862</v>
      </c>
    </row>
    <row r="2" spans="1:5">
      <c r="A2" t="s">
        <v>45884</v>
      </c>
      <c r="B2" t="s">
        <v>35714</v>
      </c>
      <c r="C2" t="s">
        <v>819863</v>
      </c>
      <c r="D2" t="s">
        <v>54</v>
      </c>
      <c r="E2" t="b">
        <v>1</v>
      </c>
    </row>
    <row r="3" spans="1:5">
      <c r="A3" t="s">
        <v>31074</v>
      </c>
      <c r="B3" t="s">
        <v>80797</v>
      </c>
      <c r="C3" t="s">
        <v>819863</v>
      </c>
      <c r="D3" t="s">
        <v>54</v>
      </c>
      <c r="E3" t="b">
        <v>1</v>
      </c>
    </row>
    <row r="4" spans="1:5">
      <c r="A4" t="s">
        <v>10333</v>
      </c>
      <c r="B4" t="s">
        <v>62421</v>
      </c>
      <c r="C4" t="s">
        <v>819863</v>
      </c>
      <c r="D4" t="s">
        <v>54</v>
      </c>
      <c r="E4" t="b">
        <v>1</v>
      </c>
    </row>
    <row r="5" spans="1:5">
      <c r="A5" t="s">
        <v>47313</v>
      </c>
      <c r="B5" t="s">
        <v>30243</v>
      </c>
      <c r="C5" t="s">
        <v>819863</v>
      </c>
      <c r="D5" t="s">
        <v>54</v>
      </c>
      <c r="E5" t="b">
        <v>1</v>
      </c>
    </row>
    <row r="6" spans="1:5">
      <c r="A6" t="s">
        <v>67676</v>
      </c>
      <c r="B6" t="s">
        <v>64196</v>
      </c>
      <c r="C6" t="s">
        <v>819863</v>
      </c>
      <c r="D6" t="s">
        <v>54</v>
      </c>
      <c r="E6" t="b">
        <v>1</v>
      </c>
    </row>
    <row r="7" spans="1:5">
      <c r="A7" t="s">
        <v>71935</v>
      </c>
      <c r="B7" t="s">
        <v>712</v>
      </c>
      <c r="C7" t="s">
        <v>819863</v>
      </c>
      <c r="D7" t="s">
        <v>54</v>
      </c>
      <c r="E7" t="b">
        <v>1</v>
      </c>
    </row>
    <row r="8" spans="1:5">
      <c r="A8" t="s">
        <v>68067</v>
      </c>
      <c r="B8" t="s">
        <v>59240</v>
      </c>
      <c r="C8" t="s">
        <v>819863</v>
      </c>
      <c r="D8" t="s">
        <v>54</v>
      </c>
      <c r="E8" t="b">
        <v>1</v>
      </c>
    </row>
    <row r="9" spans="1:5">
      <c r="A9" t="s">
        <v>41477</v>
      </c>
      <c r="B9" t="s">
        <v>30087</v>
      </c>
      <c r="C9" t="s">
        <v>819863</v>
      </c>
      <c r="D9" t="s">
        <v>54</v>
      </c>
      <c r="E9" t="b">
        <v>1</v>
      </c>
    </row>
    <row r="10" spans="1:5">
      <c r="A10" t="s">
        <v>1180</v>
      </c>
      <c r="B10" t="s">
        <v>8648</v>
      </c>
      <c r="C10" t="s">
        <v>819863</v>
      </c>
      <c r="D10" t="s">
        <v>54</v>
      </c>
      <c r="E10" t="b">
        <v>1</v>
      </c>
    </row>
    <row r="11" spans="1:5">
      <c r="A11" t="s">
        <v>1940</v>
      </c>
      <c r="B11" t="s">
        <v>2226</v>
      </c>
      <c r="C11" t="s">
        <v>819863</v>
      </c>
      <c r="D11" t="s">
        <v>54</v>
      </c>
      <c r="E11" t="b">
        <v>1</v>
      </c>
    </row>
    <row r="12" spans="1:5">
      <c r="A12" t="s">
        <v>62776</v>
      </c>
      <c r="B12" t="s">
        <v>70770</v>
      </c>
      <c r="C12" t="s">
        <v>819863</v>
      </c>
      <c r="D12" t="s">
        <v>54</v>
      </c>
      <c r="E12" t="b">
        <v>1</v>
      </c>
    </row>
    <row r="13" spans="1:5">
      <c r="A13" t="s">
        <v>58651</v>
      </c>
      <c r="B13" t="s">
        <v>80799</v>
      </c>
      <c r="C13" t="s">
        <v>819863</v>
      </c>
      <c r="D13" t="s">
        <v>54</v>
      </c>
      <c r="E13" t="b">
        <v>1</v>
      </c>
    </row>
    <row r="14" spans="1:5">
      <c r="A14" t="s">
        <v>58652</v>
      </c>
      <c r="B14" t="s">
        <v>59152</v>
      </c>
      <c r="C14" t="s">
        <v>819863</v>
      </c>
      <c r="D14" t="s">
        <v>54</v>
      </c>
      <c r="E14" t="b">
        <v>1</v>
      </c>
    </row>
    <row r="15" spans="1:5">
      <c r="A15" t="s">
        <v>62456</v>
      </c>
      <c r="B15" t="s">
        <v>8178</v>
      </c>
      <c r="C15" t="s">
        <v>819863</v>
      </c>
      <c r="D15" t="s">
        <v>54</v>
      </c>
      <c r="E15" t="b">
        <v>1</v>
      </c>
    </row>
    <row r="16" spans="1:5">
      <c r="A16" t="s">
        <v>29897</v>
      </c>
      <c r="B16" t="s">
        <v>80780</v>
      </c>
      <c r="C16" t="s">
        <v>819863</v>
      </c>
      <c r="D16" t="s">
        <v>54</v>
      </c>
      <c r="E16" t="b">
        <v>1</v>
      </c>
    </row>
    <row r="17" spans="1:5">
      <c r="A17" t="s">
        <v>49139</v>
      </c>
      <c r="B17" t="s">
        <v>13042</v>
      </c>
      <c r="C17" t="s">
        <v>819863</v>
      </c>
      <c r="D17" t="s">
        <v>54</v>
      </c>
      <c r="E17" t="b">
        <v>1</v>
      </c>
    </row>
    <row r="18" spans="1:5">
      <c r="A18" t="s">
        <v>62329</v>
      </c>
      <c r="B18" t="s">
        <v>792</v>
      </c>
      <c r="C18" t="s">
        <v>819863</v>
      </c>
      <c r="D18" t="s">
        <v>54</v>
      </c>
      <c r="E18" t="b">
        <v>1</v>
      </c>
    </row>
    <row r="19" spans="1:5">
      <c r="A19" t="s">
        <v>67819</v>
      </c>
      <c r="B19" t="s">
        <v>7194</v>
      </c>
      <c r="C19" t="s">
        <v>819863</v>
      </c>
      <c r="D19" t="s">
        <v>54</v>
      </c>
      <c r="E19" t="b">
        <v>1</v>
      </c>
    </row>
    <row r="20" spans="1:5">
      <c r="A20" t="s">
        <v>83203</v>
      </c>
      <c r="B20" t="s">
        <v>62318</v>
      </c>
      <c r="C20" t="s">
        <v>819863</v>
      </c>
      <c r="D20" t="s">
        <v>54</v>
      </c>
      <c r="E20" t="b">
        <v>1</v>
      </c>
    </row>
    <row r="21" spans="1:5">
      <c r="A21" t="s">
        <v>59501</v>
      </c>
      <c r="B21" t="s">
        <v>1398</v>
      </c>
      <c r="C21" t="s">
        <v>819863</v>
      </c>
      <c r="D21" t="s">
        <v>54</v>
      </c>
      <c r="E21" t="b">
        <v>1</v>
      </c>
    </row>
    <row r="22" spans="1:5">
      <c r="A22" t="s">
        <v>1908</v>
      </c>
      <c r="B22" t="s">
        <v>30284</v>
      </c>
      <c r="C22" t="s">
        <v>819863</v>
      </c>
      <c r="D22" t="s">
        <v>54</v>
      </c>
      <c r="E22" t="b">
        <v>1</v>
      </c>
    </row>
    <row r="23" spans="1:5">
      <c r="A23" t="s">
        <v>47303</v>
      </c>
      <c r="B23" t="s">
        <v>12716</v>
      </c>
      <c r="C23" t="s">
        <v>819863</v>
      </c>
      <c r="D23" t="s">
        <v>54</v>
      </c>
      <c r="E23" t="b">
        <v>1</v>
      </c>
    </row>
    <row r="24" spans="1:5">
      <c r="A24" t="s">
        <v>47322</v>
      </c>
      <c r="B24" t="s">
        <v>12580</v>
      </c>
      <c r="C24" t="s">
        <v>819863</v>
      </c>
      <c r="D24" t="s">
        <v>54</v>
      </c>
      <c r="E24" t="b">
        <v>1</v>
      </c>
    </row>
    <row r="25" spans="1:5">
      <c r="A25" t="s">
        <v>30178</v>
      </c>
      <c r="B25" t="s">
        <v>2024</v>
      </c>
      <c r="C25" t="s">
        <v>819863</v>
      </c>
      <c r="D25" t="s">
        <v>54</v>
      </c>
      <c r="E25" t="b">
        <v>1</v>
      </c>
    </row>
    <row r="26" spans="1:5">
      <c r="A26" t="s">
        <v>81350</v>
      </c>
      <c r="B26" t="s">
        <v>81343</v>
      </c>
      <c r="C26" t="s">
        <v>819863</v>
      </c>
      <c r="D26" t="s">
        <v>54</v>
      </c>
      <c r="E26" t="b">
        <v>1</v>
      </c>
    </row>
    <row r="27" spans="1:5">
      <c r="A27" t="s">
        <v>80606</v>
      </c>
      <c r="B27" t="s">
        <v>41967</v>
      </c>
      <c r="C27" t="s">
        <v>819863</v>
      </c>
      <c r="D27" t="s">
        <v>54</v>
      </c>
      <c r="E27" t="b">
        <v>1</v>
      </c>
    </row>
    <row r="28" spans="1:5">
      <c r="A28" t="s">
        <v>58702</v>
      </c>
      <c r="B28" t="s">
        <v>84556</v>
      </c>
      <c r="C28" t="s">
        <v>819863</v>
      </c>
      <c r="D28" t="s">
        <v>54</v>
      </c>
      <c r="E28" t="b">
        <v>1</v>
      </c>
    </row>
    <row r="29" spans="1:5">
      <c r="A29" t="s">
        <v>8016</v>
      </c>
      <c r="B29" t="s">
        <v>71018</v>
      </c>
      <c r="C29" t="s">
        <v>819863</v>
      </c>
      <c r="D29" t="s">
        <v>54</v>
      </c>
      <c r="E29" t="b">
        <v>1</v>
      </c>
    </row>
    <row r="30" spans="1:5">
      <c r="A30" t="s">
        <v>7032</v>
      </c>
      <c r="B30" t="s">
        <v>46351</v>
      </c>
      <c r="C30" t="s">
        <v>819863</v>
      </c>
      <c r="D30" t="s">
        <v>54</v>
      </c>
      <c r="E30" t="b">
        <v>1</v>
      </c>
    </row>
    <row r="31" spans="1:5">
      <c r="A31" t="s">
        <v>62323</v>
      </c>
      <c r="B31" t="s">
        <v>47295</v>
      </c>
      <c r="C31" t="s">
        <v>819863</v>
      </c>
      <c r="D31" t="s">
        <v>54</v>
      </c>
      <c r="E31" t="b">
        <v>1</v>
      </c>
    </row>
    <row r="32" spans="1:5">
      <c r="A32" t="s">
        <v>58675</v>
      </c>
      <c r="B32" t="s">
        <v>47190</v>
      </c>
      <c r="C32" t="s">
        <v>819863</v>
      </c>
      <c r="D32" t="s">
        <v>54</v>
      </c>
      <c r="E32" t="b">
        <v>1</v>
      </c>
    </row>
    <row r="33" spans="1:5">
      <c r="A33" t="s">
        <v>82663</v>
      </c>
      <c r="B33" t="s">
        <v>70753</v>
      </c>
      <c r="C33" t="s">
        <v>819863</v>
      </c>
      <c r="D33" t="s">
        <v>54</v>
      </c>
      <c r="E33" t="b">
        <v>1</v>
      </c>
    </row>
    <row r="34" spans="1:5">
      <c r="A34" t="s">
        <v>67577</v>
      </c>
      <c r="B34" t="s">
        <v>48368</v>
      </c>
      <c r="C34" t="s">
        <v>819863</v>
      </c>
      <c r="D34" t="s">
        <v>54</v>
      </c>
      <c r="E34" t="b">
        <v>1</v>
      </c>
    </row>
    <row r="35" spans="1:5">
      <c r="A35" t="s">
        <v>36747</v>
      </c>
      <c r="B35" t="s">
        <v>208305</v>
      </c>
      <c r="C35" t="s">
        <v>819863</v>
      </c>
      <c r="D35" t="s">
        <v>54</v>
      </c>
      <c r="E35" t="b">
        <v>1</v>
      </c>
    </row>
    <row r="36" spans="1:5">
      <c r="A36" t="s">
        <v>80698</v>
      </c>
      <c r="B36" t="s">
        <v>41669</v>
      </c>
      <c r="C36" t="s">
        <v>819863</v>
      </c>
      <c r="D36" t="s">
        <v>54</v>
      </c>
      <c r="E36" t="b">
        <v>1</v>
      </c>
    </row>
    <row r="37" spans="1:5">
      <c r="A37" t="s">
        <v>80621</v>
      </c>
      <c r="B37" t="s">
        <v>59225</v>
      </c>
      <c r="C37" t="s">
        <v>819863</v>
      </c>
      <c r="D37" t="s">
        <v>54</v>
      </c>
      <c r="E37" t="b">
        <v>1</v>
      </c>
    </row>
    <row r="38" spans="1:5">
      <c r="A38" t="s">
        <v>35765</v>
      </c>
      <c r="B38" t="s">
        <v>29850</v>
      </c>
      <c r="C38" t="s">
        <v>819863</v>
      </c>
      <c r="D38" t="s">
        <v>54</v>
      </c>
      <c r="E38" t="b">
        <v>1</v>
      </c>
    </row>
    <row r="39" spans="1:5">
      <c r="A39" t="s">
        <v>58696</v>
      </c>
      <c r="B39" t="s">
        <v>35591</v>
      </c>
      <c r="C39" t="s">
        <v>819863</v>
      </c>
      <c r="D39" t="s">
        <v>54</v>
      </c>
      <c r="E39" t="b">
        <v>1</v>
      </c>
    </row>
    <row r="40" spans="1:5">
      <c r="A40" t="s">
        <v>80415</v>
      </c>
      <c r="B40" t="s">
        <v>67566</v>
      </c>
      <c r="C40" t="s">
        <v>819863</v>
      </c>
      <c r="D40" t="s">
        <v>54</v>
      </c>
      <c r="E40" t="b">
        <v>1</v>
      </c>
    </row>
    <row r="41" spans="1:5">
      <c r="A41" t="s">
        <v>80620</v>
      </c>
      <c r="B41" t="s">
        <v>81022</v>
      </c>
      <c r="C41" t="s">
        <v>819863</v>
      </c>
      <c r="D41" t="s">
        <v>54</v>
      </c>
      <c r="E41" t="b">
        <v>1</v>
      </c>
    </row>
    <row r="42" spans="1:5">
      <c r="A42" t="s">
        <v>47350</v>
      </c>
      <c r="B42" t="s">
        <v>58721</v>
      </c>
      <c r="C42" t="s">
        <v>819863</v>
      </c>
      <c r="D42" t="s">
        <v>54</v>
      </c>
      <c r="E42" t="b">
        <v>1</v>
      </c>
    </row>
    <row r="43" spans="1:5">
      <c r="A43" t="s">
        <v>35369</v>
      </c>
      <c r="B43" t="s">
        <v>35496</v>
      </c>
      <c r="C43" t="s">
        <v>819863</v>
      </c>
      <c r="D43" t="s">
        <v>54</v>
      </c>
      <c r="E43" t="b">
        <v>1</v>
      </c>
    </row>
    <row r="44" spans="1:5">
      <c r="A44" t="s">
        <v>47188</v>
      </c>
      <c r="B44" t="s">
        <v>47386</v>
      </c>
      <c r="C44" t="s">
        <v>819863</v>
      </c>
      <c r="D44" t="s">
        <v>54</v>
      </c>
      <c r="E44" t="b">
        <v>1</v>
      </c>
    </row>
    <row r="45" spans="1:5">
      <c r="A45" t="s">
        <v>29925</v>
      </c>
      <c r="B45" t="s">
        <v>828</v>
      </c>
      <c r="C45" t="s">
        <v>819863</v>
      </c>
      <c r="D45" t="s">
        <v>54</v>
      </c>
      <c r="E45" t="b">
        <v>1</v>
      </c>
    </row>
    <row r="46" spans="1:5">
      <c r="A46" t="s">
        <v>48886</v>
      </c>
      <c r="B46" t="s">
        <v>80666</v>
      </c>
      <c r="C46" t="s">
        <v>819863</v>
      </c>
      <c r="D46" t="s">
        <v>54</v>
      </c>
      <c r="E46" t="b">
        <v>1</v>
      </c>
    </row>
    <row r="47" spans="1:5">
      <c r="A47" t="s">
        <v>277635</v>
      </c>
      <c r="B47" t="s">
        <v>1302</v>
      </c>
      <c r="C47" t="s">
        <v>819863</v>
      </c>
      <c r="D47" t="s">
        <v>54</v>
      </c>
      <c r="E47" t="b">
        <v>1</v>
      </c>
    </row>
    <row r="48" spans="1:5">
      <c r="A48" t="s">
        <v>13837</v>
      </c>
      <c r="B48" t="s">
        <v>11286</v>
      </c>
      <c r="C48" t="s">
        <v>819863</v>
      </c>
      <c r="D48" t="s">
        <v>54</v>
      </c>
      <c r="E48" t="b">
        <v>1</v>
      </c>
    </row>
    <row r="49" spans="1:5">
      <c r="A49" t="s">
        <v>64028</v>
      </c>
      <c r="B49" t="s">
        <v>51968</v>
      </c>
      <c r="C49" t="s">
        <v>819863</v>
      </c>
      <c r="D49" t="s">
        <v>54</v>
      </c>
      <c r="E49" t="b">
        <v>1</v>
      </c>
    </row>
    <row r="50" spans="1:5">
      <c r="A50" t="s">
        <v>58714</v>
      </c>
      <c r="B50" t="s">
        <v>70720</v>
      </c>
      <c r="C50" t="s">
        <v>819863</v>
      </c>
      <c r="D50" t="s">
        <v>54</v>
      </c>
      <c r="E50" t="b">
        <v>1</v>
      </c>
    </row>
    <row r="51" spans="1:5">
      <c r="A51" t="s">
        <v>80573</v>
      </c>
      <c r="B51" t="s">
        <v>1890</v>
      </c>
      <c r="C51" t="s">
        <v>819863</v>
      </c>
      <c r="D51" t="s">
        <v>54</v>
      </c>
      <c r="E51" t="b">
        <v>1</v>
      </c>
    </row>
    <row r="52" spans="1:5">
      <c r="A52" t="s">
        <v>80594</v>
      </c>
      <c r="B52" t="s">
        <v>49131</v>
      </c>
      <c r="C52" t="s">
        <v>819863</v>
      </c>
      <c r="D52" t="s">
        <v>54</v>
      </c>
      <c r="E52" t="b">
        <v>1</v>
      </c>
    </row>
    <row r="53" spans="1:5">
      <c r="A53" t="s">
        <v>80509</v>
      </c>
      <c r="B53" t="s">
        <v>62365</v>
      </c>
      <c r="C53" t="s">
        <v>819863</v>
      </c>
      <c r="D53" t="s">
        <v>54</v>
      </c>
      <c r="E53" t="b">
        <v>1</v>
      </c>
    </row>
    <row r="54" spans="1:5">
      <c r="A54" t="s">
        <v>48940</v>
      </c>
      <c r="B54" t="s">
        <v>18256</v>
      </c>
      <c r="C54" t="s">
        <v>819863</v>
      </c>
      <c r="D54" t="s">
        <v>54</v>
      </c>
      <c r="E54" t="b">
        <v>1</v>
      </c>
    </row>
    <row r="55" spans="1:5">
      <c r="A55" t="s">
        <v>70700</v>
      </c>
      <c r="B55" t="s">
        <v>67585</v>
      </c>
      <c r="C55" t="s">
        <v>819863</v>
      </c>
      <c r="D55" t="s">
        <v>54</v>
      </c>
      <c r="E55" t="b">
        <v>1</v>
      </c>
    </row>
    <row r="56" spans="1:5">
      <c r="A56" t="s">
        <v>81356</v>
      </c>
      <c r="B56" t="s">
        <v>10205</v>
      </c>
      <c r="C56" t="s">
        <v>819863</v>
      </c>
      <c r="D56" t="s">
        <v>54</v>
      </c>
      <c r="E56" t="b">
        <v>1</v>
      </c>
    </row>
    <row r="57" spans="1:5">
      <c r="A57" t="s">
        <v>47621</v>
      </c>
      <c r="B57" t="s">
        <v>64077</v>
      </c>
      <c r="C57" t="s">
        <v>819863</v>
      </c>
      <c r="D57" t="s">
        <v>54</v>
      </c>
      <c r="E57" t="b">
        <v>1</v>
      </c>
    </row>
    <row r="58" spans="1:5">
      <c r="A58" t="s">
        <v>72250</v>
      </c>
      <c r="B58" t="s">
        <v>12350</v>
      </c>
      <c r="C58" t="s">
        <v>819863</v>
      </c>
      <c r="D58" t="s">
        <v>54</v>
      </c>
      <c r="E58" t="b">
        <v>1</v>
      </c>
    </row>
    <row r="59" spans="1:5">
      <c r="A59" t="s">
        <v>72243</v>
      </c>
      <c r="B59" t="s">
        <v>58973</v>
      </c>
      <c r="C59" t="s">
        <v>819863</v>
      </c>
      <c r="D59" t="s">
        <v>54</v>
      </c>
      <c r="E59" t="b">
        <v>1</v>
      </c>
    </row>
    <row r="60" spans="1:5">
      <c r="A60" t="s">
        <v>30061</v>
      </c>
      <c r="B60" t="s">
        <v>70496</v>
      </c>
      <c r="C60" t="s">
        <v>819863</v>
      </c>
      <c r="D60" t="s">
        <v>54</v>
      </c>
      <c r="E60" t="b">
        <v>1</v>
      </c>
    </row>
    <row r="61" spans="1:5">
      <c r="A61" t="s">
        <v>62288</v>
      </c>
      <c r="B61" t="s">
        <v>59014</v>
      </c>
      <c r="C61" t="s">
        <v>819863</v>
      </c>
      <c r="D61" t="s">
        <v>54</v>
      </c>
      <c r="E61" t="b">
        <v>1</v>
      </c>
    </row>
    <row r="62" spans="1:5">
      <c r="A62" t="s">
        <v>70701</v>
      </c>
      <c r="B62" t="s">
        <v>59032</v>
      </c>
      <c r="C62" t="s">
        <v>819863</v>
      </c>
      <c r="D62" t="s">
        <v>54</v>
      </c>
      <c r="E62" t="b">
        <v>1</v>
      </c>
    </row>
    <row r="63" spans="1:5">
      <c r="A63" t="s">
        <v>62287</v>
      </c>
      <c r="B63" t="s">
        <v>59036</v>
      </c>
      <c r="C63" t="s">
        <v>819863</v>
      </c>
      <c r="D63" t="s">
        <v>54</v>
      </c>
      <c r="E63" t="b">
        <v>1</v>
      </c>
    </row>
    <row r="64" spans="1:5">
      <c r="A64" t="s">
        <v>64016</v>
      </c>
      <c r="B64" t="s">
        <v>59038</v>
      </c>
      <c r="C64" t="s">
        <v>819863</v>
      </c>
      <c r="D64" t="s">
        <v>54</v>
      </c>
      <c r="E64" t="b">
        <v>1</v>
      </c>
    </row>
    <row r="65" spans="1:5">
      <c r="A65" t="s">
        <v>62289</v>
      </c>
      <c r="B65" t="s">
        <v>64087</v>
      </c>
      <c r="C65" t="s">
        <v>819863</v>
      </c>
      <c r="D65" t="s">
        <v>54</v>
      </c>
      <c r="E65" t="b">
        <v>1</v>
      </c>
    </row>
    <row r="66" spans="1:5">
      <c r="A66" t="s">
        <v>62290</v>
      </c>
      <c r="B66" t="s">
        <v>64091</v>
      </c>
      <c r="C66" t="s">
        <v>819863</v>
      </c>
      <c r="D66" t="s">
        <v>54</v>
      </c>
      <c r="E66" t="b">
        <v>1</v>
      </c>
    </row>
    <row r="67" spans="1:5">
      <c r="A67" t="s">
        <v>58694</v>
      </c>
      <c r="B67" t="s">
        <v>70963</v>
      </c>
      <c r="C67" t="s">
        <v>819863</v>
      </c>
      <c r="D67" t="s">
        <v>54</v>
      </c>
      <c r="E67" t="b">
        <v>1</v>
      </c>
    </row>
    <row r="68" spans="1:5">
      <c r="A68" t="s">
        <v>70702</v>
      </c>
      <c r="B68" t="s">
        <v>47427</v>
      </c>
      <c r="C68" t="s">
        <v>819863</v>
      </c>
      <c r="D68" t="s">
        <v>54</v>
      </c>
      <c r="E68" t="b">
        <v>1</v>
      </c>
    </row>
    <row r="69" spans="1:5">
      <c r="A69" t="s">
        <v>62294</v>
      </c>
      <c r="B69" t="s">
        <v>59376</v>
      </c>
      <c r="C69" t="s">
        <v>819863</v>
      </c>
      <c r="D69" t="s">
        <v>54</v>
      </c>
      <c r="E69" t="b">
        <v>1</v>
      </c>
    </row>
    <row r="70" spans="1:5">
      <c r="A70" t="s">
        <v>64015</v>
      </c>
      <c r="B70" t="s">
        <v>12602</v>
      </c>
      <c r="C70" t="s">
        <v>819863</v>
      </c>
      <c r="D70" t="s">
        <v>54</v>
      </c>
      <c r="E70" t="b">
        <v>1</v>
      </c>
    </row>
    <row r="71" spans="1:5">
      <c r="A71" t="s">
        <v>62295</v>
      </c>
      <c r="B71" t="s">
        <v>67485</v>
      </c>
      <c r="C71" t="s">
        <v>819863</v>
      </c>
      <c r="D71" t="s">
        <v>54</v>
      </c>
      <c r="E71" t="b">
        <v>1</v>
      </c>
    </row>
    <row r="72" spans="1:5">
      <c r="A72" t="s">
        <v>67463</v>
      </c>
      <c r="B72" t="s">
        <v>70898</v>
      </c>
      <c r="C72" t="s">
        <v>819863</v>
      </c>
      <c r="D72" t="s">
        <v>54</v>
      </c>
      <c r="E72" t="b">
        <v>1</v>
      </c>
    </row>
    <row r="73" spans="1:5">
      <c r="A73" t="s">
        <v>70682</v>
      </c>
      <c r="B73" t="s">
        <v>58848</v>
      </c>
      <c r="C73" t="s">
        <v>819863</v>
      </c>
      <c r="D73" t="s">
        <v>54</v>
      </c>
      <c r="E73" t="b">
        <v>1</v>
      </c>
    </row>
    <row r="74" spans="1:5">
      <c r="A74" t="s">
        <v>64019</v>
      </c>
      <c r="B74" t="s">
        <v>58860</v>
      </c>
      <c r="C74" t="s">
        <v>819863</v>
      </c>
      <c r="D74" t="s">
        <v>54</v>
      </c>
      <c r="E74" t="b">
        <v>1</v>
      </c>
    </row>
    <row r="75" spans="1:5">
      <c r="A75" t="s">
        <v>67482</v>
      </c>
      <c r="B75" t="s">
        <v>67645</v>
      </c>
      <c r="C75" t="s">
        <v>819863</v>
      </c>
      <c r="D75" t="s">
        <v>54</v>
      </c>
      <c r="E75" t="b">
        <v>1</v>
      </c>
    </row>
    <row r="76" spans="1:5">
      <c r="A76" t="s">
        <v>70706</v>
      </c>
      <c r="B76" t="s">
        <v>71047</v>
      </c>
      <c r="C76" t="s">
        <v>819863</v>
      </c>
      <c r="D76" t="s">
        <v>54</v>
      </c>
      <c r="E76" t="b">
        <v>1</v>
      </c>
    </row>
    <row r="77" spans="1:5">
      <c r="A77" t="s">
        <v>80779</v>
      </c>
      <c r="B77" t="s">
        <v>64115</v>
      </c>
      <c r="C77" t="s">
        <v>819863</v>
      </c>
      <c r="D77" t="s">
        <v>54</v>
      </c>
      <c r="E77" t="b">
        <v>1</v>
      </c>
    </row>
    <row r="78" spans="1:5">
      <c r="A78" t="s">
        <v>80507</v>
      </c>
      <c r="B78" t="s">
        <v>59422</v>
      </c>
      <c r="C78" t="s">
        <v>819863</v>
      </c>
      <c r="D78" t="s">
        <v>54</v>
      </c>
      <c r="E78" t="b">
        <v>1</v>
      </c>
    </row>
    <row r="79" spans="1:5">
      <c r="A79" t="s">
        <v>140348</v>
      </c>
      <c r="B79" t="s">
        <v>67649</v>
      </c>
      <c r="C79" t="s">
        <v>819863</v>
      </c>
      <c r="D79" t="s">
        <v>54</v>
      </c>
      <c r="E79" t="b">
        <v>1</v>
      </c>
    </row>
    <row r="80" spans="1:5">
      <c r="A80" t="s">
        <v>62382</v>
      </c>
      <c r="B80" t="s">
        <v>59435</v>
      </c>
      <c r="C80" t="s">
        <v>819863</v>
      </c>
      <c r="D80" t="s">
        <v>54</v>
      </c>
      <c r="E80" t="b">
        <v>1</v>
      </c>
    </row>
    <row r="81" spans="1:5">
      <c r="A81" t="s">
        <v>82637</v>
      </c>
      <c r="B81" t="s">
        <v>59445</v>
      </c>
      <c r="C81" t="s">
        <v>819863</v>
      </c>
      <c r="D81" t="s">
        <v>54</v>
      </c>
      <c r="E81" t="b">
        <v>1</v>
      </c>
    </row>
    <row r="82" spans="1:5">
      <c r="A82" t="s">
        <v>58700</v>
      </c>
      <c r="B82" t="s">
        <v>71085</v>
      </c>
      <c r="C82" t="s">
        <v>819863</v>
      </c>
      <c r="D82" t="s">
        <v>54</v>
      </c>
      <c r="E82" t="b">
        <v>1</v>
      </c>
    </row>
    <row r="83" spans="1:5">
      <c r="A83" t="s">
        <v>140346</v>
      </c>
      <c r="B83" t="s">
        <v>71102</v>
      </c>
      <c r="C83" t="s">
        <v>819863</v>
      </c>
      <c r="D83" t="s">
        <v>54</v>
      </c>
      <c r="E83" t="b">
        <v>1</v>
      </c>
    </row>
    <row r="84" spans="1:5">
      <c r="A84" t="s">
        <v>62823</v>
      </c>
      <c r="B84" t="s">
        <v>12620</v>
      </c>
      <c r="C84" t="s">
        <v>819863</v>
      </c>
      <c r="D84" t="s">
        <v>54</v>
      </c>
      <c r="E84" t="b">
        <v>1</v>
      </c>
    </row>
    <row r="85" spans="1:5">
      <c r="A85" t="s">
        <v>139267</v>
      </c>
      <c r="B85" t="s">
        <v>13866</v>
      </c>
      <c r="C85" t="s">
        <v>819863</v>
      </c>
      <c r="D85" t="s">
        <v>54</v>
      </c>
      <c r="E85" t="b">
        <v>1</v>
      </c>
    </row>
    <row r="86" spans="1:5">
      <c r="A86" t="s">
        <v>140325</v>
      </c>
      <c r="B86" t="s">
        <v>12630</v>
      </c>
      <c r="C86" t="s">
        <v>819863</v>
      </c>
      <c r="D86" t="s">
        <v>54</v>
      </c>
      <c r="E86" t="b">
        <v>1</v>
      </c>
    </row>
    <row r="87" spans="1:5">
      <c r="A87" t="s">
        <v>30111</v>
      </c>
      <c r="B87" t="s">
        <v>71184</v>
      </c>
      <c r="C87" t="s">
        <v>819863</v>
      </c>
      <c r="D87" t="s">
        <v>54</v>
      </c>
      <c r="E87" t="b">
        <v>1</v>
      </c>
    </row>
    <row r="88" spans="1:5">
      <c r="A88" t="s">
        <v>82089</v>
      </c>
      <c r="B88" t="s">
        <v>47479</v>
      </c>
      <c r="C88" t="s">
        <v>819863</v>
      </c>
      <c r="D88" t="s">
        <v>54</v>
      </c>
      <c r="E88" t="b">
        <v>1</v>
      </c>
    </row>
    <row r="89" spans="1:5">
      <c r="A89" t="s">
        <v>80773</v>
      </c>
      <c r="B89" t="s">
        <v>71253</v>
      </c>
      <c r="C89" t="s">
        <v>819863</v>
      </c>
      <c r="D89" t="s">
        <v>54</v>
      </c>
      <c r="E89" t="b">
        <v>1</v>
      </c>
    </row>
    <row r="90" spans="1:5">
      <c r="A90" t="s">
        <v>142035</v>
      </c>
      <c r="B90" t="s">
        <v>64188</v>
      </c>
      <c r="C90" t="s">
        <v>819863</v>
      </c>
      <c r="D90" t="s">
        <v>54</v>
      </c>
      <c r="E90" t="b">
        <v>1</v>
      </c>
    </row>
    <row r="91" spans="1:5">
      <c r="A91" t="s">
        <v>49131</v>
      </c>
      <c r="B91" t="s">
        <v>62492</v>
      </c>
      <c r="C91" t="s">
        <v>819863</v>
      </c>
      <c r="D91" t="s">
        <v>54</v>
      </c>
      <c r="E91" t="b">
        <v>1</v>
      </c>
    </row>
    <row r="92" spans="1:5">
      <c r="A92" t="s">
        <v>139823</v>
      </c>
      <c r="B92" t="s">
        <v>64544</v>
      </c>
      <c r="C92" t="s">
        <v>819863</v>
      </c>
      <c r="D92" t="s">
        <v>54</v>
      </c>
      <c r="E92" t="b">
        <v>1</v>
      </c>
    </row>
    <row r="93" spans="1:5">
      <c r="A93" t="s">
        <v>80503</v>
      </c>
      <c r="B93" t="s">
        <v>67775</v>
      </c>
      <c r="C93" t="s">
        <v>819863</v>
      </c>
      <c r="D93" t="s">
        <v>54</v>
      </c>
      <c r="E93" t="b">
        <v>1</v>
      </c>
    </row>
    <row r="94" spans="1:5">
      <c r="A94" t="s">
        <v>47727</v>
      </c>
      <c r="B94" t="s">
        <v>60576</v>
      </c>
      <c r="C94" t="s">
        <v>819863</v>
      </c>
      <c r="D94" t="s">
        <v>54</v>
      </c>
      <c r="E94" t="b">
        <v>1</v>
      </c>
    </row>
    <row r="95" spans="1:5">
      <c r="A95" t="s">
        <v>277633</v>
      </c>
      <c r="B95" t="s">
        <v>58893</v>
      </c>
      <c r="C95" t="s">
        <v>819863</v>
      </c>
      <c r="D95" t="s">
        <v>54</v>
      </c>
      <c r="E95" t="b">
        <v>1</v>
      </c>
    </row>
    <row r="96" spans="1:5">
      <c r="A96" t="s">
        <v>165339</v>
      </c>
      <c r="B96" t="s">
        <v>62512</v>
      </c>
      <c r="C96" t="s">
        <v>819863</v>
      </c>
      <c r="D96" t="s">
        <v>54</v>
      </c>
      <c r="E96" t="b">
        <v>1</v>
      </c>
    </row>
    <row r="97" spans="1:5">
      <c r="A97" t="s">
        <v>80778</v>
      </c>
      <c r="B97" t="s">
        <v>64212</v>
      </c>
      <c r="C97" t="s">
        <v>819863</v>
      </c>
      <c r="D97" t="s">
        <v>54</v>
      </c>
      <c r="E97" t="b">
        <v>1</v>
      </c>
    </row>
    <row r="98" spans="1:5">
      <c r="A98" t="s">
        <v>80505</v>
      </c>
      <c r="B98" t="s">
        <v>71329</v>
      </c>
      <c r="C98" t="s">
        <v>819863</v>
      </c>
      <c r="D98" t="s">
        <v>54</v>
      </c>
      <c r="E98" t="b">
        <v>1</v>
      </c>
    </row>
    <row r="99" spans="1:5">
      <c r="A99" t="s">
        <v>139847</v>
      </c>
      <c r="B99" t="s">
        <v>67391</v>
      </c>
      <c r="C99" t="s">
        <v>819863</v>
      </c>
      <c r="D99" t="s">
        <v>54</v>
      </c>
      <c r="E99" t="b">
        <v>1</v>
      </c>
    </row>
    <row r="100" spans="1:5">
      <c r="A100" t="s">
        <v>70681</v>
      </c>
      <c r="B100" t="s">
        <v>71349</v>
      </c>
      <c r="C100" t="s">
        <v>819863</v>
      </c>
      <c r="D100" t="s">
        <v>54</v>
      </c>
      <c r="E100" t="b">
        <v>1</v>
      </c>
    </row>
    <row r="101" spans="1:5">
      <c r="A101" t="s">
        <v>140587</v>
      </c>
      <c r="B101" t="s">
        <v>67405</v>
      </c>
      <c r="C101" t="s">
        <v>819863</v>
      </c>
      <c r="D101" t="s">
        <v>54</v>
      </c>
      <c r="E101" t="b">
        <v>1</v>
      </c>
    </row>
    <row r="102" spans="1:5">
      <c r="A102" t="s">
        <v>80772</v>
      </c>
      <c r="B102" t="s">
        <v>53588</v>
      </c>
      <c r="C102" t="s">
        <v>819863</v>
      </c>
      <c r="D102" t="s">
        <v>54</v>
      </c>
      <c r="E102" t="b">
        <v>1</v>
      </c>
    </row>
    <row r="103" spans="1:5">
      <c r="A103" t="s">
        <v>140601</v>
      </c>
      <c r="B103" t="s">
        <v>48068</v>
      </c>
      <c r="C103" t="s">
        <v>819863</v>
      </c>
      <c r="D103" t="s">
        <v>54</v>
      </c>
      <c r="E103" t="b">
        <v>1</v>
      </c>
    </row>
    <row r="104" spans="1:5">
      <c r="A104" t="s">
        <v>277640</v>
      </c>
      <c r="B104" t="s">
        <v>53963</v>
      </c>
      <c r="C104" t="s">
        <v>819863</v>
      </c>
      <c r="D104" t="s">
        <v>54</v>
      </c>
      <c r="E104" t="b">
        <v>1</v>
      </c>
    </row>
    <row r="105" spans="1:5">
      <c r="A105" t="s">
        <v>140589</v>
      </c>
      <c r="B105" t="s">
        <v>67825</v>
      </c>
      <c r="C105" t="s">
        <v>819863</v>
      </c>
      <c r="D105" t="s">
        <v>54</v>
      </c>
      <c r="E105" t="b">
        <v>1</v>
      </c>
    </row>
    <row r="106" spans="1:5">
      <c r="A106" t="s">
        <v>29853</v>
      </c>
      <c r="B106" t="s">
        <v>142266</v>
      </c>
      <c r="C106" t="s">
        <v>819863</v>
      </c>
      <c r="D106" t="s">
        <v>54</v>
      </c>
      <c r="E106" t="b">
        <v>1</v>
      </c>
    </row>
    <row r="107" spans="1:5">
      <c r="A107" t="s">
        <v>140634</v>
      </c>
      <c r="B107" t="s">
        <v>71397</v>
      </c>
      <c r="C107" t="s">
        <v>819863</v>
      </c>
      <c r="D107" t="s">
        <v>54</v>
      </c>
      <c r="E107" t="b">
        <v>1</v>
      </c>
    </row>
    <row r="108" spans="1:5">
      <c r="A108" t="s">
        <v>140745</v>
      </c>
      <c r="B108" t="s">
        <v>67832</v>
      </c>
      <c r="C108" t="s">
        <v>819863</v>
      </c>
      <c r="D108" t="s">
        <v>54</v>
      </c>
      <c r="E108" t="b">
        <v>1</v>
      </c>
    </row>
    <row r="109" spans="1:5">
      <c r="A109" t="s">
        <v>82474</v>
      </c>
      <c r="B109" t="s">
        <v>29973</v>
      </c>
      <c r="C109" t="s">
        <v>819863</v>
      </c>
      <c r="D109" t="s">
        <v>54</v>
      </c>
      <c r="E109" t="b">
        <v>1</v>
      </c>
    </row>
    <row r="110" spans="1:5">
      <c r="A110" t="s">
        <v>34907</v>
      </c>
      <c r="B110" t="s">
        <v>64241</v>
      </c>
      <c r="C110" t="s">
        <v>819863</v>
      </c>
      <c r="D110" t="s">
        <v>54</v>
      </c>
      <c r="E110" t="b">
        <v>1</v>
      </c>
    </row>
    <row r="111" spans="1:5">
      <c r="A111" t="s">
        <v>277646</v>
      </c>
      <c r="B111" t="s">
        <v>67420</v>
      </c>
      <c r="C111" t="s">
        <v>819863</v>
      </c>
      <c r="D111" t="s">
        <v>54</v>
      </c>
      <c r="E111" t="b">
        <v>1</v>
      </c>
    </row>
    <row r="112" spans="1:5">
      <c r="A112" t="s">
        <v>140661</v>
      </c>
      <c r="B112" t="s">
        <v>14092</v>
      </c>
      <c r="C112" t="s">
        <v>819863</v>
      </c>
      <c r="D112" t="s">
        <v>54</v>
      </c>
      <c r="E112" t="b">
        <v>1</v>
      </c>
    </row>
    <row r="113" spans="1:5">
      <c r="A113" t="s">
        <v>139264</v>
      </c>
      <c r="B113" t="s">
        <v>11432</v>
      </c>
      <c r="C113" t="s">
        <v>819863</v>
      </c>
      <c r="D113" t="s">
        <v>54</v>
      </c>
      <c r="E113" t="b">
        <v>1</v>
      </c>
    </row>
    <row r="114" spans="1:5">
      <c r="A114" t="s">
        <v>80783</v>
      </c>
      <c r="B114" t="s">
        <v>1128</v>
      </c>
      <c r="C114" t="s">
        <v>819863</v>
      </c>
      <c r="D114" t="s">
        <v>54</v>
      </c>
      <c r="E114" t="b">
        <v>1</v>
      </c>
    </row>
    <row r="115" spans="1:5">
      <c r="A115" t="s">
        <v>34939</v>
      </c>
      <c r="B115" t="s">
        <v>1124</v>
      </c>
      <c r="C115" t="s">
        <v>819863</v>
      </c>
      <c r="D115" t="s">
        <v>54</v>
      </c>
      <c r="E115" t="b">
        <v>1</v>
      </c>
    </row>
    <row r="116" spans="1:5">
      <c r="A116" t="s">
        <v>36925</v>
      </c>
      <c r="B116" t="s">
        <v>14058</v>
      </c>
      <c r="C116" t="s">
        <v>819863</v>
      </c>
      <c r="D116" t="s">
        <v>54</v>
      </c>
      <c r="E116" t="b">
        <v>1</v>
      </c>
    </row>
    <row r="117" spans="1:5">
      <c r="A117" t="s">
        <v>67464</v>
      </c>
      <c r="B117" t="s">
        <v>67438</v>
      </c>
      <c r="C117" t="s">
        <v>819863</v>
      </c>
      <c r="D117" t="s">
        <v>54</v>
      </c>
      <c r="E117" t="b">
        <v>1</v>
      </c>
    </row>
    <row r="118" spans="1:5">
      <c r="A118" t="s">
        <v>62317</v>
      </c>
      <c r="B118" t="s">
        <v>62261</v>
      </c>
      <c r="C118" t="s">
        <v>819863</v>
      </c>
      <c r="D118" t="s">
        <v>54</v>
      </c>
      <c r="E118" t="b">
        <v>1</v>
      </c>
    </row>
    <row r="119" spans="1:5">
      <c r="A119" t="s">
        <v>143116</v>
      </c>
      <c r="B119" t="s">
        <v>67440</v>
      </c>
      <c r="C119" t="s">
        <v>819863</v>
      </c>
      <c r="D119" t="s">
        <v>54</v>
      </c>
      <c r="E119" t="b">
        <v>1</v>
      </c>
    </row>
    <row r="120" spans="1:5">
      <c r="A120" t="s">
        <v>85611</v>
      </c>
      <c r="B120" t="s">
        <v>67890</v>
      </c>
      <c r="C120" t="s">
        <v>819863</v>
      </c>
      <c r="D120" t="s">
        <v>54</v>
      </c>
      <c r="E120" t="b">
        <v>1</v>
      </c>
    </row>
    <row r="121" spans="1:5">
      <c r="A121" t="s">
        <v>59401</v>
      </c>
      <c r="B121" t="s">
        <v>48337</v>
      </c>
      <c r="C121" t="s">
        <v>819863</v>
      </c>
      <c r="D121" t="s">
        <v>54</v>
      </c>
      <c r="E121" t="b">
        <v>1</v>
      </c>
    </row>
    <row r="122" spans="1:5">
      <c r="A122" t="s">
        <v>35645</v>
      </c>
      <c r="B122" t="s">
        <v>53684</v>
      </c>
      <c r="C122" t="s">
        <v>819863</v>
      </c>
      <c r="D122" t="s">
        <v>54</v>
      </c>
      <c r="E122" t="b">
        <v>1</v>
      </c>
    </row>
    <row r="123" spans="1:5">
      <c r="A123" t="s">
        <v>80789</v>
      </c>
      <c r="B123" t="s">
        <v>64262</v>
      </c>
      <c r="C123" t="s">
        <v>819863</v>
      </c>
      <c r="D123" t="s">
        <v>54</v>
      </c>
      <c r="E123" t="b">
        <v>1</v>
      </c>
    </row>
    <row r="124" spans="1:5">
      <c r="A124" t="s">
        <v>59357</v>
      </c>
      <c r="B124" t="s">
        <v>35318</v>
      </c>
      <c r="C124" t="s">
        <v>819863</v>
      </c>
      <c r="D124" t="s">
        <v>54</v>
      </c>
      <c r="E124" t="b">
        <v>1</v>
      </c>
    </row>
    <row r="125" spans="1:5">
      <c r="A125" t="s">
        <v>29877</v>
      </c>
      <c r="B125" t="s">
        <v>71502</v>
      </c>
      <c r="C125" t="s">
        <v>819863</v>
      </c>
      <c r="D125" t="s">
        <v>54</v>
      </c>
      <c r="E125" t="b">
        <v>1</v>
      </c>
    </row>
    <row r="126" spans="1:5">
      <c r="A126" t="s">
        <v>139860</v>
      </c>
      <c r="B126" t="s">
        <v>67902</v>
      </c>
      <c r="C126" t="s">
        <v>819863</v>
      </c>
      <c r="D126" t="s">
        <v>54</v>
      </c>
      <c r="E126" t="b">
        <v>1</v>
      </c>
    </row>
    <row r="127" spans="1:5">
      <c r="A127" t="s">
        <v>47569</v>
      </c>
      <c r="B127" t="s">
        <v>36923</v>
      </c>
      <c r="C127" t="s">
        <v>819863</v>
      </c>
      <c r="D127" t="s">
        <v>54</v>
      </c>
      <c r="E127" t="b">
        <v>1</v>
      </c>
    </row>
    <row r="128" spans="1:5">
      <c r="A128" t="s">
        <v>58653</v>
      </c>
      <c r="B128" t="s">
        <v>47761</v>
      </c>
      <c r="C128" t="s">
        <v>819863</v>
      </c>
      <c r="D128" t="s">
        <v>54</v>
      </c>
      <c r="E128" t="b">
        <v>1</v>
      </c>
    </row>
    <row r="129" spans="1:5">
      <c r="A129" t="s">
        <v>139930</v>
      </c>
      <c r="B129" t="s">
        <v>67916</v>
      </c>
      <c r="C129" t="s">
        <v>819863</v>
      </c>
      <c r="D129" t="s">
        <v>54</v>
      </c>
      <c r="E129" t="b">
        <v>1</v>
      </c>
    </row>
    <row r="130" spans="1:5">
      <c r="A130" t="s">
        <v>70714</v>
      </c>
      <c r="B130" t="s">
        <v>62576</v>
      </c>
      <c r="C130" t="s">
        <v>819863</v>
      </c>
      <c r="D130" t="s">
        <v>54</v>
      </c>
      <c r="E130" t="b">
        <v>1</v>
      </c>
    </row>
    <row r="131" spans="1:5">
      <c r="A131" t="s">
        <v>139935</v>
      </c>
      <c r="B131" t="s">
        <v>1354</v>
      </c>
      <c r="C131" t="s">
        <v>819863</v>
      </c>
      <c r="D131" t="s">
        <v>54</v>
      </c>
      <c r="E131" t="b">
        <v>1</v>
      </c>
    </row>
    <row r="132" spans="1:5">
      <c r="A132" t="s">
        <v>1888</v>
      </c>
      <c r="B132" t="s">
        <v>67926</v>
      </c>
      <c r="C132" t="s">
        <v>819863</v>
      </c>
      <c r="D132" t="s">
        <v>54</v>
      </c>
      <c r="E132" t="b">
        <v>1</v>
      </c>
    </row>
    <row r="133" spans="1:5">
      <c r="A133" t="s">
        <v>141863</v>
      </c>
      <c r="B133" t="s">
        <v>70757</v>
      </c>
      <c r="C133" t="s">
        <v>819863</v>
      </c>
      <c r="D133" t="s">
        <v>54</v>
      </c>
      <c r="E133" t="b">
        <v>1</v>
      </c>
    </row>
    <row r="134" spans="1:5">
      <c r="A134" t="s">
        <v>68069</v>
      </c>
      <c r="B134" t="s">
        <v>30845</v>
      </c>
      <c r="C134" t="s">
        <v>819863</v>
      </c>
      <c r="D134" t="s">
        <v>54</v>
      </c>
      <c r="E134" t="b">
        <v>1</v>
      </c>
    </row>
    <row r="135" spans="1:5">
      <c r="A135" t="s">
        <v>62301</v>
      </c>
      <c r="B135" t="s">
        <v>71615</v>
      </c>
      <c r="C135" t="s">
        <v>819863</v>
      </c>
      <c r="D135" t="s">
        <v>54</v>
      </c>
      <c r="E135" t="b">
        <v>1</v>
      </c>
    </row>
    <row r="136" spans="1:5">
      <c r="A136" t="s">
        <v>81366</v>
      </c>
      <c r="B136" t="s">
        <v>1550</v>
      </c>
      <c r="C136" t="s">
        <v>819863</v>
      </c>
      <c r="D136" t="s">
        <v>54</v>
      </c>
      <c r="E136" t="b">
        <v>1</v>
      </c>
    </row>
    <row r="137" spans="1:5">
      <c r="A137" t="s">
        <v>67469</v>
      </c>
      <c r="B137" t="s">
        <v>71674</v>
      </c>
      <c r="C137" t="s">
        <v>819863</v>
      </c>
      <c r="D137" t="s">
        <v>54</v>
      </c>
      <c r="E137" t="b">
        <v>1</v>
      </c>
    </row>
    <row r="138" spans="1:5">
      <c r="A138" t="s">
        <v>141040</v>
      </c>
      <c r="B138" t="s">
        <v>12742</v>
      </c>
      <c r="C138" t="s">
        <v>819863</v>
      </c>
      <c r="D138" t="s">
        <v>54</v>
      </c>
      <c r="E138" t="b">
        <v>1</v>
      </c>
    </row>
    <row r="139" spans="1:5">
      <c r="A139" t="s">
        <v>41520</v>
      </c>
      <c r="B139" t="s">
        <v>60264</v>
      </c>
      <c r="C139" t="s">
        <v>819863</v>
      </c>
      <c r="D139" t="s">
        <v>54</v>
      </c>
      <c r="E139" t="b">
        <v>1</v>
      </c>
    </row>
    <row r="140" spans="1:5">
      <c r="A140" t="s">
        <v>64017</v>
      </c>
      <c r="B140" t="s">
        <v>47733</v>
      </c>
      <c r="C140" t="s">
        <v>819863</v>
      </c>
      <c r="D140" t="s">
        <v>54</v>
      </c>
      <c r="E140" t="b">
        <v>1</v>
      </c>
    </row>
    <row r="141" spans="1:5">
      <c r="A141" t="s">
        <v>80793</v>
      </c>
      <c r="B141" t="s">
        <v>60276</v>
      </c>
      <c r="C141" t="s">
        <v>819863</v>
      </c>
      <c r="D141" t="s">
        <v>54</v>
      </c>
      <c r="E141" t="b">
        <v>1</v>
      </c>
    </row>
    <row r="142" spans="1:5">
      <c r="A142" t="s">
        <v>80514</v>
      </c>
      <c r="B142" t="s">
        <v>12757</v>
      </c>
      <c r="C142" t="s">
        <v>819863</v>
      </c>
      <c r="D142" t="s">
        <v>54</v>
      </c>
      <c r="E142" t="b">
        <v>1</v>
      </c>
    </row>
    <row r="143" spans="1:5">
      <c r="A143" t="s">
        <v>58969</v>
      </c>
      <c r="B143" t="s">
        <v>1482</v>
      </c>
      <c r="C143" t="s">
        <v>819863</v>
      </c>
      <c r="D143" t="s">
        <v>54</v>
      </c>
      <c r="E143" t="b">
        <v>1</v>
      </c>
    </row>
    <row r="144" spans="1:5">
      <c r="A144" t="s">
        <v>47364</v>
      </c>
      <c r="B144" t="s">
        <v>12769</v>
      </c>
      <c r="C144" t="s">
        <v>819863</v>
      </c>
      <c r="D144" t="s">
        <v>54</v>
      </c>
      <c r="E144" t="b">
        <v>1</v>
      </c>
    </row>
    <row r="145" spans="1:5">
      <c r="A145" t="s">
        <v>83613</v>
      </c>
      <c r="B145" t="s">
        <v>71734</v>
      </c>
      <c r="C145" t="s">
        <v>819863</v>
      </c>
      <c r="D145" t="s">
        <v>54</v>
      </c>
      <c r="E145" t="b">
        <v>1</v>
      </c>
    </row>
    <row r="146" spans="1:5">
      <c r="A146" t="s">
        <v>141190</v>
      </c>
      <c r="B146" t="s">
        <v>1714</v>
      </c>
      <c r="C146" t="s">
        <v>819863</v>
      </c>
      <c r="D146" t="s">
        <v>54</v>
      </c>
      <c r="E146" t="b">
        <v>1</v>
      </c>
    </row>
    <row r="147" spans="1:5">
      <c r="A147" t="s">
        <v>80785</v>
      </c>
      <c r="B147" t="s">
        <v>1710</v>
      </c>
      <c r="C147" t="s">
        <v>819863</v>
      </c>
      <c r="D147" t="s">
        <v>54</v>
      </c>
      <c r="E147" t="b">
        <v>1</v>
      </c>
    </row>
    <row r="148" spans="1:5">
      <c r="A148" t="s">
        <v>33405</v>
      </c>
      <c r="B148" t="s">
        <v>10337</v>
      </c>
      <c r="C148" t="s">
        <v>819863</v>
      </c>
      <c r="D148" t="s">
        <v>54</v>
      </c>
      <c r="E148" t="b">
        <v>1</v>
      </c>
    </row>
    <row r="149" spans="1:5">
      <c r="A149" t="s">
        <v>64026</v>
      </c>
      <c r="B149" t="s">
        <v>12793</v>
      </c>
      <c r="C149" t="s">
        <v>819863</v>
      </c>
      <c r="D149" t="s">
        <v>54</v>
      </c>
      <c r="E149" t="b">
        <v>1</v>
      </c>
    </row>
    <row r="150" spans="1:5">
      <c r="A150" t="s">
        <v>67347</v>
      </c>
      <c r="B150" t="s">
        <v>1780</v>
      </c>
      <c r="C150" t="s">
        <v>819863</v>
      </c>
      <c r="D150" t="s">
        <v>54</v>
      </c>
      <c r="E150" t="b">
        <v>1</v>
      </c>
    </row>
    <row r="151" spans="1:5">
      <c r="A151" t="s">
        <v>62303</v>
      </c>
      <c r="B151" t="s">
        <v>1786</v>
      </c>
      <c r="C151" t="s">
        <v>819863</v>
      </c>
      <c r="D151" t="s">
        <v>54</v>
      </c>
      <c r="E151" t="b">
        <v>1</v>
      </c>
    </row>
    <row r="152" spans="1:5">
      <c r="A152" t="s">
        <v>141850</v>
      </c>
      <c r="B152" t="s">
        <v>67572</v>
      </c>
      <c r="C152" t="s">
        <v>819863</v>
      </c>
      <c r="D152" t="s">
        <v>54</v>
      </c>
      <c r="E152" t="b">
        <v>1</v>
      </c>
    </row>
    <row r="153" spans="1:5">
      <c r="A153" t="s">
        <v>85633</v>
      </c>
      <c r="B153" t="s">
        <v>41204</v>
      </c>
      <c r="C153" t="s">
        <v>819863</v>
      </c>
      <c r="D153" t="s">
        <v>54</v>
      </c>
      <c r="E153" t="b">
        <v>1</v>
      </c>
    </row>
    <row r="154" spans="1:5">
      <c r="A154" t="s">
        <v>67470</v>
      </c>
      <c r="B154" t="s">
        <v>1834</v>
      </c>
      <c r="C154" t="s">
        <v>819863</v>
      </c>
      <c r="D154" t="s">
        <v>54</v>
      </c>
      <c r="E154" t="b">
        <v>1</v>
      </c>
    </row>
    <row r="155" spans="1:5">
      <c r="A155" t="s">
        <v>81367</v>
      </c>
      <c r="B155" t="s">
        <v>64444</v>
      </c>
      <c r="C155" t="s">
        <v>819863</v>
      </c>
      <c r="D155" t="s">
        <v>54</v>
      </c>
      <c r="E155" t="b">
        <v>1</v>
      </c>
    </row>
    <row r="156" spans="1:5">
      <c r="A156" t="s">
        <v>60176</v>
      </c>
      <c r="B156" t="s">
        <v>30364</v>
      </c>
      <c r="C156" t="s">
        <v>819863</v>
      </c>
      <c r="D156" t="s">
        <v>54</v>
      </c>
      <c r="E156" t="b">
        <v>1</v>
      </c>
    </row>
    <row r="157" spans="1:5">
      <c r="A157" t="s">
        <v>81228</v>
      </c>
      <c r="B157" t="s">
        <v>1224</v>
      </c>
      <c r="C157" t="s">
        <v>819863</v>
      </c>
      <c r="D157" t="s">
        <v>54</v>
      </c>
      <c r="E157" t="b">
        <v>1</v>
      </c>
    </row>
    <row r="158" spans="1:5">
      <c r="A158" t="s">
        <v>80781</v>
      </c>
      <c r="B158" t="s">
        <v>71950</v>
      </c>
      <c r="C158" t="s">
        <v>819863</v>
      </c>
      <c r="D158" t="s">
        <v>54</v>
      </c>
      <c r="E158" t="b">
        <v>1</v>
      </c>
    </row>
    <row r="159" spans="1:5">
      <c r="A159" t="s">
        <v>80511</v>
      </c>
      <c r="B159" t="s">
        <v>332</v>
      </c>
      <c r="C159" t="s">
        <v>819863</v>
      </c>
      <c r="D159" t="s">
        <v>54</v>
      </c>
      <c r="E159" t="b">
        <v>1</v>
      </c>
    </row>
    <row r="160" spans="1:5">
      <c r="A160" t="s">
        <v>13575</v>
      </c>
      <c r="B160" t="s">
        <v>83201</v>
      </c>
      <c r="C160" t="s">
        <v>819863</v>
      </c>
      <c r="D160" t="s">
        <v>54</v>
      </c>
      <c r="E160" t="b">
        <v>1</v>
      </c>
    </row>
    <row r="161" spans="1:5">
      <c r="A161" t="s">
        <v>81362</v>
      </c>
      <c r="B161" t="s">
        <v>71991</v>
      </c>
      <c r="C161" t="s">
        <v>819863</v>
      </c>
      <c r="D161" t="s">
        <v>54</v>
      </c>
      <c r="E161" t="b">
        <v>1</v>
      </c>
    </row>
    <row r="162" spans="1:5">
      <c r="A162" t="s">
        <v>81364</v>
      </c>
      <c r="B162" t="s">
        <v>598</v>
      </c>
      <c r="C162" t="s">
        <v>819863</v>
      </c>
      <c r="D162" t="s">
        <v>54</v>
      </c>
      <c r="E162" t="b">
        <v>1</v>
      </c>
    </row>
    <row r="163" spans="1:5">
      <c r="A163" t="s">
        <v>139829</v>
      </c>
      <c r="B163" t="s">
        <v>47587</v>
      </c>
      <c r="C163" t="s">
        <v>819863</v>
      </c>
      <c r="D163" t="s">
        <v>54</v>
      </c>
      <c r="E163" t="b">
        <v>1</v>
      </c>
    </row>
    <row r="164" spans="1:5">
      <c r="A164" t="s">
        <v>141219</v>
      </c>
      <c r="B164" t="s">
        <v>72076</v>
      </c>
      <c r="C164" t="s">
        <v>819863</v>
      </c>
      <c r="D164" t="s">
        <v>54</v>
      </c>
      <c r="E164" t="b">
        <v>1</v>
      </c>
    </row>
    <row r="165" spans="1:5">
      <c r="A165" t="s">
        <v>81022</v>
      </c>
      <c r="B165" t="s">
        <v>494</v>
      </c>
      <c r="C165" t="s">
        <v>819863</v>
      </c>
      <c r="D165" t="s">
        <v>54</v>
      </c>
      <c r="E165" t="b">
        <v>1</v>
      </c>
    </row>
    <row r="166" spans="1:5">
      <c r="A166" t="s">
        <v>68174</v>
      </c>
      <c r="B166" t="s">
        <v>2116</v>
      </c>
      <c r="C166" t="s">
        <v>819863</v>
      </c>
      <c r="D166" t="s">
        <v>54</v>
      </c>
      <c r="E166" t="b">
        <v>1</v>
      </c>
    </row>
    <row r="167" spans="1:5">
      <c r="A167" t="s">
        <v>59161</v>
      </c>
      <c r="B167" t="s">
        <v>868</v>
      </c>
      <c r="C167" t="s">
        <v>819863</v>
      </c>
      <c r="D167" t="s">
        <v>54</v>
      </c>
      <c r="E167" t="b">
        <v>1</v>
      </c>
    </row>
    <row r="168" spans="1:5">
      <c r="A168" t="s">
        <v>862</v>
      </c>
      <c r="B168" t="s">
        <v>42560</v>
      </c>
      <c r="C168" t="s">
        <v>819863</v>
      </c>
      <c r="D168" t="s">
        <v>54</v>
      </c>
      <c r="E168" t="b">
        <v>1</v>
      </c>
    </row>
    <row r="169" spans="1:5">
      <c r="A169" t="s">
        <v>34818</v>
      </c>
      <c r="B169" t="s">
        <v>7320</v>
      </c>
      <c r="C169" t="s">
        <v>819863</v>
      </c>
      <c r="D169" t="s">
        <v>54</v>
      </c>
      <c r="E169" t="b">
        <v>1</v>
      </c>
    </row>
    <row r="170" spans="1:5">
      <c r="A170" t="s">
        <v>47323</v>
      </c>
      <c r="B170" t="s">
        <v>336</v>
      </c>
      <c r="C170" t="s">
        <v>819863</v>
      </c>
      <c r="D170" t="s">
        <v>54</v>
      </c>
      <c r="E170" t="b">
        <v>1</v>
      </c>
    </row>
    <row r="171" spans="1:5">
      <c r="A171" t="s">
        <v>82498</v>
      </c>
      <c r="B171" t="s">
        <v>48779</v>
      </c>
      <c r="C171" t="s">
        <v>819863</v>
      </c>
      <c r="D171" t="s">
        <v>54</v>
      </c>
      <c r="E171" t="b">
        <v>1</v>
      </c>
    </row>
    <row r="172" spans="1:5">
      <c r="A172" t="s">
        <v>962</v>
      </c>
      <c r="B172" t="s">
        <v>64032</v>
      </c>
      <c r="C172" t="s">
        <v>819863</v>
      </c>
      <c r="D172" t="s">
        <v>54</v>
      </c>
      <c r="E172" t="b">
        <v>1</v>
      </c>
    </row>
    <row r="173" spans="1:5">
      <c r="A173" t="s">
        <v>35289</v>
      </c>
      <c r="B173" t="s">
        <v>29818</v>
      </c>
      <c r="C173" t="s">
        <v>819863</v>
      </c>
      <c r="D173" t="s">
        <v>54</v>
      </c>
      <c r="E173" t="b">
        <v>1</v>
      </c>
    </row>
    <row r="174" spans="1:5">
      <c r="A174" t="s">
        <v>35532</v>
      </c>
      <c r="B174" t="s">
        <v>1162</v>
      </c>
      <c r="C174" t="s">
        <v>819863</v>
      </c>
      <c r="D174" t="s">
        <v>54</v>
      </c>
      <c r="E174" t="b">
        <v>1</v>
      </c>
    </row>
    <row r="175" spans="1:5">
      <c r="A175" t="s">
        <v>12612</v>
      </c>
      <c r="B175" t="s">
        <v>48154</v>
      </c>
      <c r="C175" t="s">
        <v>819863</v>
      </c>
      <c r="D175" t="s">
        <v>54</v>
      </c>
      <c r="E175" t="b">
        <v>1</v>
      </c>
    </row>
    <row r="176" spans="1:5">
      <c r="A176" t="s">
        <v>56794</v>
      </c>
      <c r="B176" t="s">
        <v>12670</v>
      </c>
      <c r="C176" t="s">
        <v>819863</v>
      </c>
      <c r="D176" t="s">
        <v>54</v>
      </c>
      <c r="E176" t="b">
        <v>1</v>
      </c>
    </row>
    <row r="177" spans="1:5">
      <c r="A177" t="s">
        <v>1942</v>
      </c>
      <c r="B177" t="s">
        <v>72052</v>
      </c>
      <c r="C177" t="s">
        <v>819863</v>
      </c>
      <c r="D177" t="s">
        <v>54</v>
      </c>
      <c r="E177" t="b">
        <v>1</v>
      </c>
    </row>
    <row r="178" spans="1:5">
      <c r="A178" t="s">
        <v>47298</v>
      </c>
      <c r="B178" t="s">
        <v>62460</v>
      </c>
      <c r="C178" t="s">
        <v>819863</v>
      </c>
      <c r="D178" t="s">
        <v>54</v>
      </c>
      <c r="E178" t="b">
        <v>1</v>
      </c>
    </row>
    <row r="179" spans="1:5">
      <c r="A179" t="s">
        <v>59124</v>
      </c>
      <c r="B179" t="s">
        <v>1376</v>
      </c>
      <c r="C179" t="s">
        <v>819863</v>
      </c>
      <c r="D179" t="s">
        <v>54</v>
      </c>
      <c r="E179" t="b">
        <v>1</v>
      </c>
    </row>
    <row r="180" spans="1:5">
      <c r="A180" t="s">
        <v>67474</v>
      </c>
      <c r="B180" t="s">
        <v>140290</v>
      </c>
      <c r="C180" t="s">
        <v>819863</v>
      </c>
      <c r="D180" t="s">
        <v>54</v>
      </c>
      <c r="E180" t="b">
        <v>1</v>
      </c>
    </row>
    <row r="181" spans="1:5">
      <c r="A181" t="s">
        <v>80530</v>
      </c>
      <c r="B181" t="s">
        <v>62823</v>
      </c>
      <c r="C181" t="s">
        <v>819863</v>
      </c>
      <c r="D181" t="s">
        <v>54</v>
      </c>
      <c r="E181" t="b">
        <v>1</v>
      </c>
    </row>
    <row r="182" spans="1:5">
      <c r="A182" t="s">
        <v>81954</v>
      </c>
      <c r="B182" t="s">
        <v>139258</v>
      </c>
      <c r="C182" t="s">
        <v>819863</v>
      </c>
      <c r="D182" t="s">
        <v>54</v>
      </c>
      <c r="E182" t="b">
        <v>1</v>
      </c>
    </row>
    <row r="183" spans="1:5">
      <c r="A183" t="s">
        <v>11162</v>
      </c>
      <c r="B183" t="s">
        <v>272</v>
      </c>
      <c r="C183" t="s">
        <v>819863</v>
      </c>
      <c r="D183" t="s">
        <v>54</v>
      </c>
      <c r="E183" t="b">
        <v>1</v>
      </c>
    </row>
    <row r="184" spans="1:5">
      <c r="A184" t="s">
        <v>64061</v>
      </c>
      <c r="B184" t="s">
        <v>141850</v>
      </c>
      <c r="C184" t="s">
        <v>819863</v>
      </c>
      <c r="D184" t="s">
        <v>54</v>
      </c>
      <c r="E184" t="b">
        <v>1</v>
      </c>
    </row>
    <row r="185" spans="1:5">
      <c r="A185" t="s">
        <v>30136</v>
      </c>
      <c r="B185" t="s">
        <v>80603</v>
      </c>
      <c r="C185" t="s">
        <v>819863</v>
      </c>
      <c r="D185" t="s">
        <v>54</v>
      </c>
      <c r="E185" t="b">
        <v>1</v>
      </c>
    </row>
    <row r="186" spans="1:5">
      <c r="A186" t="s">
        <v>59159</v>
      </c>
      <c r="B186" t="s">
        <v>47625</v>
      </c>
      <c r="C186" t="s">
        <v>819863</v>
      </c>
      <c r="D186" t="s">
        <v>54</v>
      </c>
      <c r="E186" t="b">
        <v>1</v>
      </c>
    </row>
    <row r="187" spans="1:5">
      <c r="A187" t="s">
        <v>64048</v>
      </c>
      <c r="B187" t="s">
        <v>12511</v>
      </c>
      <c r="C187" t="s">
        <v>819863</v>
      </c>
      <c r="D187" t="s">
        <v>54</v>
      </c>
      <c r="E187" t="b">
        <v>1</v>
      </c>
    </row>
    <row r="188" spans="1:5">
      <c r="A188" t="s">
        <v>59030</v>
      </c>
      <c r="B188" t="s">
        <v>10261</v>
      </c>
      <c r="C188" t="s">
        <v>819863</v>
      </c>
      <c r="D188" t="s">
        <v>54</v>
      </c>
      <c r="E188" t="b">
        <v>1</v>
      </c>
    </row>
    <row r="189" spans="1:5">
      <c r="A189" t="s">
        <v>41654</v>
      </c>
      <c r="B189" t="s">
        <v>55539</v>
      </c>
      <c r="C189" t="s">
        <v>819863</v>
      </c>
      <c r="D189" t="s">
        <v>54</v>
      </c>
      <c r="E189" t="b">
        <v>1</v>
      </c>
    </row>
    <row r="190" spans="1:5">
      <c r="A190" t="s">
        <v>11695</v>
      </c>
      <c r="B190" t="s">
        <v>80693</v>
      </c>
      <c r="C190" t="s">
        <v>819863</v>
      </c>
      <c r="D190" t="s">
        <v>54</v>
      </c>
      <c r="E190" t="b">
        <v>1</v>
      </c>
    </row>
    <row r="191" spans="1:5">
      <c r="A191" t="s">
        <v>1956</v>
      </c>
      <c r="B191" t="s">
        <v>41520</v>
      </c>
      <c r="C191" t="s">
        <v>819863</v>
      </c>
      <c r="D191" t="s">
        <v>54</v>
      </c>
      <c r="E191" t="b">
        <v>1</v>
      </c>
    </row>
    <row r="192" spans="1:5">
      <c r="A192" t="s">
        <v>83161</v>
      </c>
      <c r="B192" t="s">
        <v>48948</v>
      </c>
      <c r="C192" t="s">
        <v>819863</v>
      </c>
      <c r="D192" t="s">
        <v>54</v>
      </c>
      <c r="E192" t="b">
        <v>1</v>
      </c>
    </row>
    <row r="193" spans="1:5">
      <c r="A193" t="s">
        <v>56793</v>
      </c>
      <c r="B193" t="s">
        <v>32402</v>
      </c>
      <c r="C193" t="s">
        <v>819863</v>
      </c>
      <c r="D193" t="s">
        <v>54</v>
      </c>
      <c r="E193" t="b">
        <v>1</v>
      </c>
    </row>
    <row r="194" spans="1:5">
      <c r="A194" t="s">
        <v>59203</v>
      </c>
      <c r="B194" t="s">
        <v>80505</v>
      </c>
      <c r="C194" t="s">
        <v>819863</v>
      </c>
      <c r="D194" t="s">
        <v>54</v>
      </c>
      <c r="E194" t="b">
        <v>1</v>
      </c>
    </row>
    <row r="195" spans="1:5">
      <c r="A195" t="s">
        <v>32696</v>
      </c>
      <c r="B195" t="s">
        <v>51881</v>
      </c>
      <c r="C195" t="s">
        <v>819863</v>
      </c>
      <c r="D195" t="s">
        <v>54</v>
      </c>
      <c r="E195" t="b">
        <v>1</v>
      </c>
    </row>
    <row r="196" spans="1:5">
      <c r="A196" t="s">
        <v>35012</v>
      </c>
      <c r="B196" t="s">
        <v>36402</v>
      </c>
      <c r="C196" t="s">
        <v>819863</v>
      </c>
      <c r="D196" t="s">
        <v>54</v>
      </c>
      <c r="E196" t="b">
        <v>1</v>
      </c>
    </row>
    <row r="197" spans="1:5">
      <c r="A197" t="s">
        <v>83201</v>
      </c>
      <c r="B197" t="s">
        <v>838</v>
      </c>
      <c r="C197" t="s">
        <v>819863</v>
      </c>
      <c r="D197" t="s">
        <v>54</v>
      </c>
      <c r="E197" t="b">
        <v>1</v>
      </c>
    </row>
    <row r="198" spans="1:5">
      <c r="A198" t="s">
        <v>35477</v>
      </c>
      <c r="B198" t="s">
        <v>142045</v>
      </c>
      <c r="C198" t="s">
        <v>819863</v>
      </c>
      <c r="D198" t="s">
        <v>54</v>
      </c>
      <c r="E198" t="b">
        <v>1</v>
      </c>
    </row>
    <row r="199" spans="1:5">
      <c r="A199" t="s">
        <v>99899</v>
      </c>
      <c r="B199" t="s">
        <v>141019</v>
      </c>
      <c r="C199" t="s">
        <v>819863</v>
      </c>
      <c r="D199" t="s">
        <v>54</v>
      </c>
      <c r="E199" t="b">
        <v>1</v>
      </c>
    </row>
    <row r="200" spans="1:5">
      <c r="A200" t="s">
        <v>59209</v>
      </c>
      <c r="B200" t="s">
        <v>34884</v>
      </c>
      <c r="C200" t="s">
        <v>819863</v>
      </c>
      <c r="D200" t="s">
        <v>54</v>
      </c>
      <c r="E200" t="b">
        <v>1</v>
      </c>
    </row>
    <row r="201" spans="1:5">
      <c r="A201" t="s">
        <v>47799</v>
      </c>
      <c r="B201" t="s">
        <v>277646</v>
      </c>
      <c r="C201" t="s">
        <v>819863</v>
      </c>
      <c r="D201" t="s">
        <v>54</v>
      </c>
      <c r="E201" t="b">
        <v>1</v>
      </c>
    </row>
    <row r="202" spans="1:5">
      <c r="A202" t="s">
        <v>70584</v>
      </c>
      <c r="B202" t="s">
        <v>71214</v>
      </c>
      <c r="C202" t="s">
        <v>819863</v>
      </c>
      <c r="D202" t="s">
        <v>54</v>
      </c>
      <c r="E202" t="b">
        <v>1</v>
      </c>
    </row>
    <row r="203" spans="1:5">
      <c r="A203" t="s">
        <v>59083</v>
      </c>
      <c r="B203" t="s">
        <v>30150</v>
      </c>
      <c r="C203" t="s">
        <v>819863</v>
      </c>
      <c r="D203" t="s">
        <v>54</v>
      </c>
      <c r="E203" t="b">
        <v>1</v>
      </c>
    </row>
    <row r="204" spans="1:5">
      <c r="A204" t="s">
        <v>81010</v>
      </c>
      <c r="B204" t="s">
        <v>30342</v>
      </c>
      <c r="C204" t="s">
        <v>819863</v>
      </c>
      <c r="D204" t="s">
        <v>54</v>
      </c>
      <c r="E204" t="b">
        <v>1</v>
      </c>
    </row>
    <row r="205" spans="1:5">
      <c r="A205" t="s">
        <v>60139</v>
      </c>
      <c r="B205" t="s">
        <v>70696</v>
      </c>
      <c r="C205" t="s">
        <v>819863</v>
      </c>
      <c r="D205" t="s">
        <v>54</v>
      </c>
      <c r="E205" t="b">
        <v>1</v>
      </c>
    </row>
    <row r="206" spans="1:5">
      <c r="A206" t="s">
        <v>42854</v>
      </c>
      <c r="B206" t="s">
        <v>59277</v>
      </c>
      <c r="C206" t="s">
        <v>819863</v>
      </c>
      <c r="D206" t="s">
        <v>54</v>
      </c>
      <c r="E206" t="b">
        <v>1</v>
      </c>
    </row>
    <row r="207" spans="1:5">
      <c r="A207" t="s">
        <v>1360</v>
      </c>
      <c r="B207" t="s">
        <v>12555</v>
      </c>
      <c r="C207" t="s">
        <v>819863</v>
      </c>
      <c r="D207" t="s">
        <v>54</v>
      </c>
      <c r="E207" t="b">
        <v>1</v>
      </c>
    </row>
    <row r="208" spans="1:5">
      <c r="A208" t="s">
        <v>71045</v>
      </c>
      <c r="B208" t="s">
        <v>59215</v>
      </c>
      <c r="C208" t="s">
        <v>819863</v>
      </c>
      <c r="D208" t="s">
        <v>54</v>
      </c>
      <c r="E208" t="b">
        <v>1</v>
      </c>
    </row>
    <row r="209" spans="1:5">
      <c r="A209" t="s">
        <v>47477</v>
      </c>
      <c r="B209" t="s">
        <v>12956</v>
      </c>
      <c r="C209" t="s">
        <v>819863</v>
      </c>
      <c r="D209" t="s">
        <v>54</v>
      </c>
      <c r="E209" t="b">
        <v>1</v>
      </c>
    </row>
    <row r="210" spans="1:5">
      <c r="A210" t="s">
        <v>67566</v>
      </c>
      <c r="B210" t="s">
        <v>64233</v>
      </c>
      <c r="C210" t="s">
        <v>819863</v>
      </c>
      <c r="D210" t="s">
        <v>54</v>
      </c>
      <c r="E210" t="b">
        <v>1</v>
      </c>
    </row>
    <row r="211" spans="1:5">
      <c r="A211" t="s">
        <v>81018</v>
      </c>
      <c r="B211" t="s">
        <v>35578</v>
      </c>
      <c r="C211" t="s">
        <v>819863</v>
      </c>
      <c r="D211" t="s">
        <v>54</v>
      </c>
      <c r="E211" t="b">
        <v>1</v>
      </c>
    </row>
    <row r="212" spans="1:5">
      <c r="A212" t="s">
        <v>81231</v>
      </c>
      <c r="B212" t="s">
        <v>67943</v>
      </c>
      <c r="C212" t="s">
        <v>819863</v>
      </c>
      <c r="D212" t="s">
        <v>54</v>
      </c>
      <c r="E212" t="b">
        <v>1</v>
      </c>
    </row>
    <row r="213" spans="1:5">
      <c r="A213" t="s">
        <v>47337</v>
      </c>
      <c r="B213" t="s">
        <v>139930</v>
      </c>
      <c r="C213" t="s">
        <v>819863</v>
      </c>
      <c r="D213" t="s">
        <v>54</v>
      </c>
      <c r="E213" t="b">
        <v>1</v>
      </c>
    </row>
    <row r="214" spans="1:5">
      <c r="A214" t="s">
        <v>81219</v>
      </c>
      <c r="B214" t="s">
        <v>996</v>
      </c>
      <c r="C214" t="s">
        <v>819863</v>
      </c>
      <c r="D214" t="s">
        <v>54</v>
      </c>
      <c r="E214" t="b">
        <v>1</v>
      </c>
    </row>
    <row r="215" spans="1:5">
      <c r="A215" t="s">
        <v>59232</v>
      </c>
      <c r="B215" t="s">
        <v>51701</v>
      </c>
      <c r="C215" t="s">
        <v>819863</v>
      </c>
      <c r="D215" t="s">
        <v>54</v>
      </c>
      <c r="E215" t="b">
        <v>1</v>
      </c>
    </row>
    <row r="216" spans="1:5">
      <c r="A216" t="s">
        <v>60193</v>
      </c>
      <c r="B216" t="s">
        <v>59661</v>
      </c>
      <c r="C216" t="s">
        <v>819863</v>
      </c>
      <c r="D216" t="s">
        <v>54</v>
      </c>
      <c r="E216" t="b">
        <v>1</v>
      </c>
    </row>
    <row r="217" spans="1:5">
      <c r="A217" t="s">
        <v>30517</v>
      </c>
      <c r="B217" t="s">
        <v>51424</v>
      </c>
      <c r="C217" t="s">
        <v>819863</v>
      </c>
      <c r="D217" t="s">
        <v>54</v>
      </c>
      <c r="E217" t="b">
        <v>1</v>
      </c>
    </row>
    <row r="218" spans="1:5">
      <c r="A218" t="s">
        <v>67815</v>
      </c>
      <c r="B218" t="s">
        <v>13735</v>
      </c>
      <c r="C218" t="s">
        <v>819863</v>
      </c>
      <c r="D218" t="s">
        <v>54</v>
      </c>
      <c r="E218" t="b">
        <v>1</v>
      </c>
    </row>
    <row r="219" spans="1:5">
      <c r="A219" t="s">
        <v>67354</v>
      </c>
      <c r="B219" t="s">
        <v>34837</v>
      </c>
      <c r="C219" t="s">
        <v>819863</v>
      </c>
      <c r="D219" t="s">
        <v>54</v>
      </c>
      <c r="E219" t="b">
        <v>1</v>
      </c>
    </row>
    <row r="220" spans="1:5">
      <c r="A220" t="s">
        <v>30152</v>
      </c>
      <c r="B220" t="s">
        <v>59611</v>
      </c>
      <c r="C220" t="s">
        <v>819863</v>
      </c>
      <c r="D220" t="s">
        <v>54</v>
      </c>
      <c r="E220" t="b">
        <v>1</v>
      </c>
    </row>
    <row r="221" spans="1:5">
      <c r="A221" t="s">
        <v>34960</v>
      </c>
      <c r="B221" t="s">
        <v>64503</v>
      </c>
      <c r="C221" t="s">
        <v>819863</v>
      </c>
      <c r="D221" t="s">
        <v>54</v>
      </c>
      <c r="E221" t="b">
        <v>1</v>
      </c>
    </row>
    <row r="222" spans="1:5">
      <c r="A222" t="s">
        <v>41829</v>
      </c>
      <c r="B222" t="s">
        <v>277642</v>
      </c>
      <c r="C222" t="s">
        <v>819863</v>
      </c>
      <c r="D222" t="s">
        <v>54</v>
      </c>
      <c r="E222" t="b">
        <v>1</v>
      </c>
    </row>
    <row r="223" spans="1:5">
      <c r="A223" t="s">
        <v>42393</v>
      </c>
      <c r="B223" t="s">
        <v>29480</v>
      </c>
      <c r="C223" t="s">
        <v>819863</v>
      </c>
      <c r="D223" t="s">
        <v>54</v>
      </c>
      <c r="E223" t="b">
        <v>1</v>
      </c>
    </row>
    <row r="224" spans="1:5">
      <c r="A224" t="s">
        <v>48468</v>
      </c>
      <c r="B224" t="s">
        <v>37049</v>
      </c>
      <c r="C224" t="s">
        <v>819863</v>
      </c>
      <c r="D224" t="s">
        <v>54</v>
      </c>
      <c r="E224" t="b">
        <v>1</v>
      </c>
    </row>
    <row r="225" spans="1:5">
      <c r="A225" t="s">
        <v>67587</v>
      </c>
      <c r="B225" t="s">
        <v>13171</v>
      </c>
      <c r="C225" t="s">
        <v>819863</v>
      </c>
      <c r="D225" t="s">
        <v>54</v>
      </c>
      <c r="E225" t="b">
        <v>1</v>
      </c>
    </row>
    <row r="226" spans="1:5">
      <c r="A226" t="s">
        <v>70791</v>
      </c>
      <c r="B226" t="s">
        <v>1168</v>
      </c>
      <c r="C226" t="s">
        <v>819863</v>
      </c>
      <c r="D226" t="s">
        <v>54</v>
      </c>
      <c r="E226" t="b">
        <v>1</v>
      </c>
    </row>
    <row r="227" spans="1:5">
      <c r="A227" t="s">
        <v>62299</v>
      </c>
      <c r="B227" t="s">
        <v>72199</v>
      </c>
      <c r="C227" t="s">
        <v>819863</v>
      </c>
      <c r="D227" t="s">
        <v>54</v>
      </c>
      <c r="E227" t="b">
        <v>1</v>
      </c>
    </row>
    <row r="228" spans="1:5">
      <c r="A228" t="s">
        <v>59439</v>
      </c>
      <c r="B228" t="s">
        <v>81519</v>
      </c>
      <c r="C228" t="s">
        <v>819863</v>
      </c>
      <c r="D228" t="s">
        <v>54</v>
      </c>
      <c r="E228" t="b">
        <v>1</v>
      </c>
    </row>
    <row r="229" spans="1:5">
      <c r="A229" t="s">
        <v>14540</v>
      </c>
      <c r="B229" t="s">
        <v>41538</v>
      </c>
      <c r="C229" t="s">
        <v>819863</v>
      </c>
      <c r="D229" t="s">
        <v>54</v>
      </c>
      <c r="E229" t="b">
        <v>1</v>
      </c>
    </row>
    <row r="230" spans="1:5">
      <c r="A230" t="s">
        <v>59443</v>
      </c>
      <c r="B230" t="s">
        <v>47807</v>
      </c>
      <c r="C230" t="s">
        <v>819863</v>
      </c>
      <c r="D230" t="s">
        <v>54</v>
      </c>
      <c r="E230" t="b">
        <v>1</v>
      </c>
    </row>
    <row r="231" spans="1:5">
      <c r="A231" t="s">
        <v>30223</v>
      </c>
      <c r="B231" t="s">
        <v>1596</v>
      </c>
      <c r="C231" t="s">
        <v>819863</v>
      </c>
      <c r="D231" t="s">
        <v>54</v>
      </c>
      <c r="E231" t="b">
        <v>1</v>
      </c>
    </row>
    <row r="232" spans="1:5">
      <c r="A232" t="s">
        <v>1950</v>
      </c>
      <c r="B232" t="s">
        <v>72164</v>
      </c>
      <c r="C232" t="s">
        <v>819863</v>
      </c>
      <c r="D232" t="s">
        <v>54</v>
      </c>
      <c r="E232" t="b">
        <v>1</v>
      </c>
    </row>
    <row r="233" spans="1:5">
      <c r="A233" t="s">
        <v>61785</v>
      </c>
      <c r="B233" t="s">
        <v>5062</v>
      </c>
      <c r="C233" t="s">
        <v>819863</v>
      </c>
      <c r="D233" t="s">
        <v>54</v>
      </c>
      <c r="E233" t="b">
        <v>1</v>
      </c>
    </row>
    <row r="234" spans="1:5">
      <c r="A234" t="s">
        <v>60131</v>
      </c>
      <c r="B234" t="s">
        <v>30055</v>
      </c>
      <c r="C234" t="s">
        <v>819863</v>
      </c>
      <c r="D234" t="s">
        <v>54</v>
      </c>
      <c r="E234" t="b">
        <v>1</v>
      </c>
    </row>
    <row r="235" spans="1:5">
      <c r="A235" t="s">
        <v>1958</v>
      </c>
      <c r="B235" t="s">
        <v>83194</v>
      </c>
      <c r="C235" t="s">
        <v>819863</v>
      </c>
      <c r="D235" t="s">
        <v>54</v>
      </c>
      <c r="E235" t="b">
        <v>1</v>
      </c>
    </row>
    <row r="236" spans="1:5">
      <c r="A236" t="s">
        <v>64229</v>
      </c>
      <c r="B236" t="s">
        <v>51662</v>
      </c>
      <c r="C236" t="s">
        <v>819863</v>
      </c>
      <c r="D236" t="s">
        <v>54</v>
      </c>
      <c r="E236" t="b">
        <v>1</v>
      </c>
    </row>
    <row r="237" spans="1:5">
      <c r="A237" t="s">
        <v>60127</v>
      </c>
      <c r="B237" t="s">
        <v>14371</v>
      </c>
      <c r="C237" t="s">
        <v>819863</v>
      </c>
      <c r="D237" t="s">
        <v>54</v>
      </c>
      <c r="E237" t="b">
        <v>1</v>
      </c>
    </row>
    <row r="238" spans="1:5">
      <c r="A238" t="s">
        <v>67551</v>
      </c>
      <c r="B238" t="s">
        <v>59643</v>
      </c>
      <c r="C238" t="s">
        <v>819863</v>
      </c>
      <c r="D238" t="s">
        <v>54</v>
      </c>
      <c r="E238" t="b">
        <v>1</v>
      </c>
    </row>
    <row r="239" spans="1:5">
      <c r="A239" t="s">
        <v>67854</v>
      </c>
      <c r="B239" t="s">
        <v>8234</v>
      </c>
      <c r="C239" t="s">
        <v>819863</v>
      </c>
      <c r="D239" t="s">
        <v>54</v>
      </c>
      <c r="E239" t="b">
        <v>1</v>
      </c>
    </row>
    <row r="240" spans="1:5">
      <c r="A240" t="s">
        <v>70957</v>
      </c>
      <c r="B240" t="s">
        <v>13056</v>
      </c>
      <c r="C240" t="s">
        <v>819863</v>
      </c>
      <c r="D240" t="s">
        <v>54</v>
      </c>
      <c r="E240" t="b">
        <v>1</v>
      </c>
    </row>
    <row r="241" spans="1:5">
      <c r="A241" t="s">
        <v>59040</v>
      </c>
      <c r="B241" t="s">
        <v>1416</v>
      </c>
      <c r="C241" t="s">
        <v>819863</v>
      </c>
      <c r="D241" t="s">
        <v>54</v>
      </c>
      <c r="E241" t="b">
        <v>1</v>
      </c>
    </row>
    <row r="242" spans="1:5">
      <c r="A242" t="s">
        <v>29937</v>
      </c>
      <c r="B242" t="s">
        <v>2162</v>
      </c>
      <c r="C242" t="s">
        <v>819863</v>
      </c>
      <c r="D242" t="s">
        <v>54</v>
      </c>
      <c r="E242" t="b">
        <v>1</v>
      </c>
    </row>
    <row r="243" spans="1:5">
      <c r="A243" t="s">
        <v>35331</v>
      </c>
      <c r="B243" t="s">
        <v>55744</v>
      </c>
      <c r="C243" t="s">
        <v>819863</v>
      </c>
      <c r="D243" t="s">
        <v>54</v>
      </c>
      <c r="E243" t="b">
        <v>1</v>
      </c>
    </row>
    <row r="244" spans="1:5">
      <c r="A244" t="s">
        <v>61513</v>
      </c>
      <c r="B244" t="s">
        <v>30761</v>
      </c>
      <c r="C244" t="s">
        <v>819863</v>
      </c>
      <c r="D244" t="s">
        <v>54</v>
      </c>
      <c r="E244" t="b">
        <v>1</v>
      </c>
    </row>
    <row r="245" spans="1:5">
      <c r="A245" t="s">
        <v>62474</v>
      </c>
      <c r="B245" t="s">
        <v>55442</v>
      </c>
      <c r="C245" t="s">
        <v>819863</v>
      </c>
      <c r="D245" t="s">
        <v>54</v>
      </c>
      <c r="E245" t="b">
        <v>1</v>
      </c>
    </row>
    <row r="246" spans="1:5">
      <c r="A246" t="s">
        <v>29949</v>
      </c>
      <c r="B246" t="s">
        <v>1484</v>
      </c>
      <c r="C246" t="s">
        <v>819863</v>
      </c>
      <c r="D246" t="s">
        <v>54</v>
      </c>
      <c r="E246" t="b">
        <v>1</v>
      </c>
    </row>
    <row r="247" spans="1:5">
      <c r="A247" t="s">
        <v>70547</v>
      </c>
      <c r="B247" t="s">
        <v>13139</v>
      </c>
      <c r="C247" t="s">
        <v>819863</v>
      </c>
      <c r="D247" t="s">
        <v>54</v>
      </c>
      <c r="E247" t="b">
        <v>1</v>
      </c>
    </row>
    <row r="248" spans="1:5">
      <c r="A248" t="s">
        <v>71248</v>
      </c>
      <c r="B248" t="s">
        <v>62458</v>
      </c>
      <c r="C248" t="s">
        <v>819863</v>
      </c>
      <c r="D248" t="s">
        <v>54</v>
      </c>
      <c r="E248" t="b">
        <v>1</v>
      </c>
    </row>
    <row r="249" spans="1:5">
      <c r="A249" t="s">
        <v>30085</v>
      </c>
      <c r="B249" t="s">
        <v>10547</v>
      </c>
      <c r="C249" t="s">
        <v>819863</v>
      </c>
      <c r="D249" t="s">
        <v>54</v>
      </c>
      <c r="E249" t="b">
        <v>1</v>
      </c>
    </row>
    <row r="250" spans="1:5">
      <c r="A250" t="s">
        <v>64181</v>
      </c>
      <c r="B250" t="s">
        <v>7594</v>
      </c>
      <c r="C250" t="s">
        <v>819863</v>
      </c>
      <c r="D250" t="s">
        <v>54</v>
      </c>
      <c r="E250" t="b">
        <v>1</v>
      </c>
    </row>
    <row r="251" spans="1:5">
      <c r="A251" t="s">
        <v>62780</v>
      </c>
      <c r="B251" t="s">
        <v>36745</v>
      </c>
      <c r="C251" t="s">
        <v>819863</v>
      </c>
      <c r="D251" t="s">
        <v>54</v>
      </c>
      <c r="E251" t="b">
        <v>1</v>
      </c>
    </row>
    <row r="252" spans="1:5">
      <c r="A252" t="s">
        <v>35479</v>
      </c>
      <c r="B252" t="s">
        <v>80710</v>
      </c>
      <c r="C252" t="s">
        <v>819863</v>
      </c>
      <c r="D252" t="s">
        <v>54</v>
      </c>
      <c r="E252" t="b">
        <v>1</v>
      </c>
    </row>
    <row r="253" spans="1:5">
      <c r="A253" t="s">
        <v>71173</v>
      </c>
      <c r="B253" t="s">
        <v>34874</v>
      </c>
      <c r="C253" t="s">
        <v>819863</v>
      </c>
      <c r="D253" t="s">
        <v>54</v>
      </c>
      <c r="E253" t="b">
        <v>1</v>
      </c>
    </row>
    <row r="254" spans="1:5">
      <c r="A254" t="s">
        <v>58875</v>
      </c>
      <c r="B254" t="s">
        <v>41859</v>
      </c>
      <c r="C254" t="s">
        <v>819863</v>
      </c>
      <c r="D254" t="s">
        <v>54</v>
      </c>
      <c r="E254" t="b">
        <v>1</v>
      </c>
    </row>
    <row r="255" spans="1:5">
      <c r="A255" t="s">
        <v>71118</v>
      </c>
      <c r="B255" t="s">
        <v>1304</v>
      </c>
      <c r="C255" t="s">
        <v>819863</v>
      </c>
      <c r="D255" t="s">
        <v>54</v>
      </c>
      <c r="E255" t="b">
        <v>1</v>
      </c>
    </row>
    <row r="256" spans="1:5">
      <c r="A256" t="s">
        <v>59081</v>
      </c>
      <c r="B256" t="s">
        <v>80691</v>
      </c>
      <c r="C256" t="s">
        <v>819863</v>
      </c>
      <c r="D256" t="s">
        <v>54</v>
      </c>
      <c r="E256" t="b">
        <v>1</v>
      </c>
    </row>
    <row r="257" spans="1:5">
      <c r="A257" t="s">
        <v>12666</v>
      </c>
      <c r="B257" t="s">
        <v>7436</v>
      </c>
      <c r="C257" t="s">
        <v>819863</v>
      </c>
      <c r="D257" t="s">
        <v>54</v>
      </c>
      <c r="E257" t="b">
        <v>1</v>
      </c>
    </row>
    <row r="258" spans="1:5">
      <c r="A258" t="s">
        <v>67799</v>
      </c>
      <c r="B258" t="s">
        <v>60243</v>
      </c>
      <c r="C258" t="s">
        <v>819863</v>
      </c>
      <c r="D258" t="s">
        <v>54</v>
      </c>
      <c r="E258" t="b">
        <v>1</v>
      </c>
    </row>
    <row r="259" spans="1:5">
      <c r="A259" t="s">
        <v>13990</v>
      </c>
      <c r="B259" t="s">
        <v>6852</v>
      </c>
      <c r="C259" t="s">
        <v>819863</v>
      </c>
      <c r="D259" t="s">
        <v>54</v>
      </c>
      <c r="E259" t="b">
        <v>1</v>
      </c>
    </row>
    <row r="260" spans="1:5">
      <c r="A260" t="s">
        <v>67405</v>
      </c>
      <c r="B260" t="s">
        <v>47239</v>
      </c>
      <c r="C260" t="s">
        <v>819863</v>
      </c>
      <c r="D260" t="s">
        <v>54</v>
      </c>
      <c r="E260" t="b">
        <v>1</v>
      </c>
    </row>
    <row r="261" spans="1:5">
      <c r="A261" t="s">
        <v>59470</v>
      </c>
      <c r="B261" t="s">
        <v>43091</v>
      </c>
      <c r="C261" t="s">
        <v>819863</v>
      </c>
      <c r="D261" t="s">
        <v>54</v>
      </c>
      <c r="E261" t="b">
        <v>1</v>
      </c>
    </row>
    <row r="262" spans="1:5">
      <c r="A262" t="s">
        <v>12775</v>
      </c>
      <c r="B262" t="s">
        <v>7660</v>
      </c>
      <c r="C262" t="s">
        <v>819863</v>
      </c>
      <c r="D262" t="s">
        <v>54</v>
      </c>
      <c r="E262" t="b">
        <v>1</v>
      </c>
    </row>
    <row r="263" spans="1:5">
      <c r="A263" t="s">
        <v>48902</v>
      </c>
      <c r="B263" t="s">
        <v>59003</v>
      </c>
      <c r="C263" t="s">
        <v>819863</v>
      </c>
      <c r="D263" t="s">
        <v>54</v>
      </c>
      <c r="E263" t="b">
        <v>1</v>
      </c>
    </row>
    <row r="264" spans="1:5">
      <c r="A264" t="s">
        <v>34820</v>
      </c>
      <c r="B264" t="s">
        <v>7726</v>
      </c>
      <c r="C264" t="s">
        <v>819863</v>
      </c>
      <c r="D264" t="s">
        <v>54</v>
      </c>
      <c r="E264" t="b">
        <v>1</v>
      </c>
    </row>
    <row r="265" spans="1:5">
      <c r="A265" t="s">
        <v>31378</v>
      </c>
      <c r="B265" t="s">
        <v>55343</v>
      </c>
      <c r="C265" t="s">
        <v>819863</v>
      </c>
      <c r="D265" t="s">
        <v>54</v>
      </c>
      <c r="E265" t="b">
        <v>1</v>
      </c>
    </row>
    <row r="266" spans="1:5">
      <c r="A266" t="s">
        <v>67619</v>
      </c>
      <c r="B266" t="s">
        <v>67676</v>
      </c>
      <c r="C266" t="s">
        <v>819863</v>
      </c>
      <c r="D266" t="s">
        <v>54</v>
      </c>
      <c r="E266" t="b">
        <v>1</v>
      </c>
    </row>
    <row r="267" spans="1:5">
      <c r="A267" t="s">
        <v>70721</v>
      </c>
      <c r="B267" t="s">
        <v>8836</v>
      </c>
      <c r="C267" t="s">
        <v>819863</v>
      </c>
      <c r="D267" t="s">
        <v>54</v>
      </c>
      <c r="E267" t="b">
        <v>1</v>
      </c>
    </row>
    <row r="268" spans="1:5">
      <c r="A268" t="s">
        <v>12600</v>
      </c>
      <c r="B268" t="s">
        <v>70837</v>
      </c>
      <c r="C268" t="s">
        <v>819863</v>
      </c>
      <c r="D268" t="s">
        <v>54</v>
      </c>
      <c r="E268" t="b">
        <v>1</v>
      </c>
    </row>
    <row r="269" spans="1:5">
      <c r="A269" t="s">
        <v>60253</v>
      </c>
      <c r="B269" t="s">
        <v>7008</v>
      </c>
      <c r="C269" t="s">
        <v>819863</v>
      </c>
      <c r="D269" t="s">
        <v>54</v>
      </c>
      <c r="E269" t="b">
        <v>1</v>
      </c>
    </row>
    <row r="270" spans="1:5">
      <c r="A270" t="s">
        <v>34904</v>
      </c>
      <c r="B270" t="s">
        <v>13527</v>
      </c>
      <c r="C270" t="s">
        <v>819863</v>
      </c>
      <c r="D270" t="s">
        <v>54</v>
      </c>
      <c r="E270" t="b">
        <v>1</v>
      </c>
    </row>
    <row r="271" spans="1:5">
      <c r="A271" t="s">
        <v>29951</v>
      </c>
      <c r="B271" t="s">
        <v>48082</v>
      </c>
      <c r="C271" t="s">
        <v>819863</v>
      </c>
      <c r="D271" t="s">
        <v>54</v>
      </c>
      <c r="E271" t="b">
        <v>1</v>
      </c>
    </row>
    <row r="272" spans="1:5">
      <c r="A272" t="s">
        <v>760</v>
      </c>
      <c r="B272" t="s">
        <v>29863</v>
      </c>
      <c r="C272" t="s">
        <v>819863</v>
      </c>
      <c r="D272" t="s">
        <v>54</v>
      </c>
      <c r="E272" t="b">
        <v>1</v>
      </c>
    </row>
    <row r="273" spans="1:5">
      <c r="A273" t="s">
        <v>1368</v>
      </c>
      <c r="B273" t="s">
        <v>48182</v>
      </c>
      <c r="C273" t="s">
        <v>819863</v>
      </c>
      <c r="D273" t="s">
        <v>54</v>
      </c>
      <c r="E273" t="b">
        <v>1</v>
      </c>
    </row>
    <row r="274" spans="1:5">
      <c r="A274" t="s">
        <v>64132</v>
      </c>
      <c r="B274" t="s">
        <v>36274</v>
      </c>
      <c r="C274" t="s">
        <v>819863</v>
      </c>
      <c r="D274" t="s">
        <v>54</v>
      </c>
      <c r="E274" t="b">
        <v>1</v>
      </c>
    </row>
    <row r="275" spans="1:5">
      <c r="A275" t="s">
        <v>71290</v>
      </c>
      <c r="B275" t="s">
        <v>12563</v>
      </c>
      <c r="C275" t="s">
        <v>819863</v>
      </c>
      <c r="D275" t="s">
        <v>54</v>
      </c>
      <c r="E275" t="b">
        <v>1</v>
      </c>
    </row>
    <row r="276" spans="1:5">
      <c r="A276" t="s">
        <v>67771</v>
      </c>
      <c r="B276" t="s">
        <v>7570</v>
      </c>
      <c r="C276" t="s">
        <v>819863</v>
      </c>
      <c r="D276" t="s">
        <v>54</v>
      </c>
      <c r="E276" t="b">
        <v>1</v>
      </c>
    </row>
    <row r="277" spans="1:5">
      <c r="A277" t="s">
        <v>12292</v>
      </c>
      <c r="B277" t="s">
        <v>48710</v>
      </c>
      <c r="C277" t="s">
        <v>819863</v>
      </c>
      <c r="D277" t="s">
        <v>54</v>
      </c>
      <c r="E277" t="b">
        <v>1</v>
      </c>
    </row>
    <row r="278" spans="1:5">
      <c r="A278" t="s">
        <v>53689</v>
      </c>
      <c r="B278" t="s">
        <v>52191</v>
      </c>
      <c r="C278" t="s">
        <v>819863</v>
      </c>
      <c r="D278" t="s">
        <v>54</v>
      </c>
      <c r="E278" t="b">
        <v>1</v>
      </c>
    </row>
    <row r="279" spans="1:5">
      <c r="A279" t="s">
        <v>51760</v>
      </c>
      <c r="B279" t="s">
        <v>30731</v>
      </c>
      <c r="C279" t="s">
        <v>819863</v>
      </c>
      <c r="D279" t="s">
        <v>54</v>
      </c>
      <c r="E279" t="b">
        <v>1</v>
      </c>
    </row>
    <row r="280" spans="1:5">
      <c r="A280" t="s">
        <v>67850</v>
      </c>
      <c r="B280" t="s">
        <v>52347</v>
      </c>
      <c r="C280" t="s">
        <v>819863</v>
      </c>
      <c r="D280" t="s">
        <v>54</v>
      </c>
      <c r="E280" t="b">
        <v>1</v>
      </c>
    </row>
    <row r="281" spans="1:5">
      <c r="A281" t="s">
        <v>47092</v>
      </c>
      <c r="B281" t="s">
        <v>8208</v>
      </c>
      <c r="C281" t="s">
        <v>819863</v>
      </c>
      <c r="D281" t="s">
        <v>54</v>
      </c>
      <c r="E281" t="b">
        <v>1</v>
      </c>
    </row>
    <row r="282" spans="1:5">
      <c r="A282" t="s">
        <v>52500</v>
      </c>
      <c r="B282" t="s">
        <v>71415</v>
      </c>
      <c r="C282" t="s">
        <v>819863</v>
      </c>
      <c r="D282" t="s">
        <v>54</v>
      </c>
      <c r="E282" t="b">
        <v>1</v>
      </c>
    </row>
    <row r="283" spans="1:5">
      <c r="A283" t="s">
        <v>64460</v>
      </c>
      <c r="B283" t="s">
        <v>71624</v>
      </c>
      <c r="C283" t="s">
        <v>819863</v>
      </c>
      <c r="D283" t="s">
        <v>54</v>
      </c>
      <c r="E283" t="b">
        <v>1</v>
      </c>
    </row>
    <row r="284" spans="1:5">
      <c r="A284" t="s">
        <v>72135</v>
      </c>
      <c r="B284" t="s">
        <v>11186</v>
      </c>
      <c r="C284" t="s">
        <v>819863</v>
      </c>
      <c r="D284" t="s">
        <v>54</v>
      </c>
      <c r="E284" t="b">
        <v>1</v>
      </c>
    </row>
    <row r="285" spans="1:5">
      <c r="A285" t="s">
        <v>47733</v>
      </c>
      <c r="B285" t="s">
        <v>46122</v>
      </c>
      <c r="C285" t="s">
        <v>819863</v>
      </c>
      <c r="D285" t="s">
        <v>54</v>
      </c>
      <c r="E285" t="b">
        <v>1</v>
      </c>
    </row>
    <row r="286" spans="1:5">
      <c r="A286" t="s">
        <v>30217</v>
      </c>
      <c r="B286" t="s">
        <v>7480</v>
      </c>
      <c r="C286" t="s">
        <v>819863</v>
      </c>
      <c r="D286" t="s">
        <v>54</v>
      </c>
      <c r="E286" t="b">
        <v>1</v>
      </c>
    </row>
    <row r="287" spans="1:5">
      <c r="A287" t="s">
        <v>81221</v>
      </c>
      <c r="B287" t="s">
        <v>5560</v>
      </c>
      <c r="C287" t="s">
        <v>819863</v>
      </c>
      <c r="D287" t="s">
        <v>54</v>
      </c>
      <c r="E287" t="b">
        <v>1</v>
      </c>
    </row>
    <row r="288" spans="1:5">
      <c r="A288" t="s">
        <v>49194</v>
      </c>
      <c r="B288" t="s">
        <v>238876</v>
      </c>
      <c r="C288" t="s">
        <v>819863</v>
      </c>
      <c r="D288" t="s">
        <v>54</v>
      </c>
      <c r="E288" t="b">
        <v>1</v>
      </c>
    </row>
    <row r="289" spans="1:5">
      <c r="A289" t="s">
        <v>36739</v>
      </c>
      <c r="B289" t="s">
        <v>46992</v>
      </c>
      <c r="C289" t="s">
        <v>819863</v>
      </c>
      <c r="D289" t="s">
        <v>54</v>
      </c>
      <c r="E289" t="b">
        <v>1</v>
      </c>
    </row>
    <row r="290" spans="1:5">
      <c r="A290" t="s">
        <v>47934</v>
      </c>
      <c r="B290" t="s">
        <v>63728</v>
      </c>
      <c r="C290" t="s">
        <v>819863</v>
      </c>
      <c r="D290" t="s">
        <v>54</v>
      </c>
      <c r="E290" t="b">
        <v>1</v>
      </c>
    </row>
    <row r="291" spans="1:5">
      <c r="A291" t="s">
        <v>43028</v>
      </c>
      <c r="B291" t="s">
        <v>31580</v>
      </c>
      <c r="C291" t="s">
        <v>819863</v>
      </c>
      <c r="D291" t="s">
        <v>54</v>
      </c>
      <c r="E291" t="b">
        <v>1</v>
      </c>
    </row>
    <row r="292" spans="1:5">
      <c r="A292" t="s">
        <v>10181</v>
      </c>
      <c r="B292" t="s">
        <v>11621</v>
      </c>
      <c r="C292" t="s">
        <v>819863</v>
      </c>
      <c r="D292" t="s">
        <v>54</v>
      </c>
      <c r="E292" t="b">
        <v>1</v>
      </c>
    </row>
    <row r="293" spans="1:5">
      <c r="A293" t="s">
        <v>12561</v>
      </c>
      <c r="B293" t="s">
        <v>46278</v>
      </c>
      <c r="C293" t="s">
        <v>819863</v>
      </c>
      <c r="D293" t="s">
        <v>54</v>
      </c>
      <c r="E293" t="b">
        <v>1</v>
      </c>
    </row>
    <row r="294" spans="1:5">
      <c r="A294" t="s">
        <v>2286</v>
      </c>
      <c r="B294" t="s">
        <v>480</v>
      </c>
      <c r="C294" t="s">
        <v>819863</v>
      </c>
      <c r="D294" t="s">
        <v>54</v>
      </c>
      <c r="E294" t="b">
        <v>1</v>
      </c>
    </row>
    <row r="295" spans="1:5">
      <c r="A295" t="s">
        <v>10109</v>
      </c>
      <c r="B295" t="s">
        <v>33412</v>
      </c>
      <c r="C295" t="s">
        <v>819863</v>
      </c>
      <c r="D295" t="s">
        <v>54</v>
      </c>
      <c r="E295" t="b">
        <v>1</v>
      </c>
    </row>
    <row r="296" spans="1:5">
      <c r="A296" t="s">
        <v>35663</v>
      </c>
      <c r="B296" t="s">
        <v>36932</v>
      </c>
      <c r="C296" t="s">
        <v>819863</v>
      </c>
      <c r="D296" t="s">
        <v>54</v>
      </c>
      <c r="E296" t="b">
        <v>1</v>
      </c>
    </row>
    <row r="297" spans="1:5">
      <c r="A297" t="s">
        <v>59621</v>
      </c>
      <c r="B297" t="s">
        <v>46292</v>
      </c>
      <c r="C297" t="s">
        <v>819863</v>
      </c>
      <c r="D297" t="s">
        <v>54</v>
      </c>
      <c r="E297" t="b">
        <v>1</v>
      </c>
    </row>
    <row r="298" spans="1:5">
      <c r="A298" t="s">
        <v>30168</v>
      </c>
      <c r="B298" t="s">
        <v>33742</v>
      </c>
      <c r="C298" t="s">
        <v>819863</v>
      </c>
      <c r="D298" t="s">
        <v>54</v>
      </c>
      <c r="E298" t="b">
        <v>1</v>
      </c>
    </row>
    <row r="299" spans="1:5">
      <c r="A299" t="s">
        <v>2030</v>
      </c>
      <c r="B299" t="s">
        <v>64033</v>
      </c>
      <c r="C299" t="s">
        <v>819863</v>
      </c>
      <c r="D299" t="s">
        <v>54</v>
      </c>
      <c r="E299" t="b">
        <v>1</v>
      </c>
    </row>
    <row r="300" spans="1:5">
      <c r="A300" t="s">
        <v>13476</v>
      </c>
      <c r="B300" t="s">
        <v>29057</v>
      </c>
      <c r="C300" t="s">
        <v>819863</v>
      </c>
      <c r="D300" t="s">
        <v>54</v>
      </c>
      <c r="E300" t="b">
        <v>1</v>
      </c>
    </row>
    <row r="301" spans="1:5">
      <c r="A301" t="s">
        <v>36034</v>
      </c>
      <c r="B301" t="s">
        <v>51621</v>
      </c>
      <c r="C301" t="s">
        <v>819863</v>
      </c>
      <c r="D301" t="s">
        <v>54</v>
      </c>
      <c r="E301" t="b">
        <v>1</v>
      </c>
    </row>
    <row r="302" spans="1:5">
      <c r="A302" t="s">
        <v>48491</v>
      </c>
      <c r="B302" t="s">
        <v>1600</v>
      </c>
      <c r="C302" t="s">
        <v>819863</v>
      </c>
      <c r="D302" t="s">
        <v>54</v>
      </c>
      <c r="E302" t="b">
        <v>1</v>
      </c>
    </row>
    <row r="303" spans="1:5">
      <c r="A303" t="s">
        <v>12228</v>
      </c>
      <c r="B303" t="s">
        <v>72063</v>
      </c>
      <c r="C303" t="s">
        <v>819863</v>
      </c>
      <c r="D303" t="s">
        <v>54</v>
      </c>
      <c r="E303" t="b">
        <v>1</v>
      </c>
    </row>
    <row r="304" spans="1:5">
      <c r="A304" t="s">
        <v>47866</v>
      </c>
      <c r="B304" t="s">
        <v>47681</v>
      </c>
      <c r="C304" t="s">
        <v>819863</v>
      </c>
      <c r="D304" t="s">
        <v>54</v>
      </c>
      <c r="E304" t="b">
        <v>1</v>
      </c>
    </row>
    <row r="305" spans="1:5">
      <c r="A305" t="s">
        <v>30274</v>
      </c>
      <c r="B305" t="s">
        <v>28779</v>
      </c>
      <c r="C305" t="s">
        <v>819863</v>
      </c>
      <c r="D305" t="s">
        <v>54</v>
      </c>
      <c r="E305" t="b">
        <v>1</v>
      </c>
    </row>
    <row r="306" spans="1:5">
      <c r="A306" t="s">
        <v>1266</v>
      </c>
      <c r="B306" t="s">
        <v>46841</v>
      </c>
      <c r="C306" t="s">
        <v>819863</v>
      </c>
      <c r="D306" t="s">
        <v>54</v>
      </c>
      <c r="E306" t="b">
        <v>1</v>
      </c>
    </row>
    <row r="307" spans="1:5">
      <c r="A307" t="s">
        <v>1308</v>
      </c>
      <c r="B307" t="s">
        <v>55599</v>
      </c>
      <c r="C307" t="s">
        <v>819863</v>
      </c>
      <c r="D307" t="s">
        <v>54</v>
      </c>
      <c r="E307" t="b">
        <v>1</v>
      </c>
    </row>
    <row r="308" spans="1:5">
      <c r="A308" t="s">
        <v>8540</v>
      </c>
      <c r="B308" t="s">
        <v>64347</v>
      </c>
      <c r="C308" t="s">
        <v>819863</v>
      </c>
      <c r="D308" t="s">
        <v>54</v>
      </c>
      <c r="E308" t="b">
        <v>1</v>
      </c>
    </row>
    <row r="309" spans="1:5">
      <c r="A309" t="s">
        <v>42964</v>
      </c>
      <c r="B309" t="s">
        <v>15392</v>
      </c>
      <c r="C309" t="s">
        <v>819863</v>
      </c>
      <c r="D309" t="s">
        <v>54</v>
      </c>
      <c r="E309" t="b">
        <v>1</v>
      </c>
    </row>
    <row r="310" spans="1:5">
      <c r="A310" t="s">
        <v>13667</v>
      </c>
      <c r="B310" t="s">
        <v>46570</v>
      </c>
      <c r="C310" t="s">
        <v>819863</v>
      </c>
      <c r="D310" t="s">
        <v>54</v>
      </c>
      <c r="E310" t="b">
        <v>1</v>
      </c>
    </row>
    <row r="311" spans="1:5">
      <c r="A311" t="s">
        <v>52660</v>
      </c>
      <c r="B311" t="s">
        <v>34670</v>
      </c>
      <c r="C311" t="s">
        <v>819863</v>
      </c>
      <c r="D311" t="s">
        <v>54</v>
      </c>
      <c r="E311" t="b">
        <v>1</v>
      </c>
    </row>
    <row r="312" spans="1:5">
      <c r="A312" t="s">
        <v>12026</v>
      </c>
      <c r="B312" t="s">
        <v>189960</v>
      </c>
      <c r="C312" t="s">
        <v>819863</v>
      </c>
      <c r="D312" t="s">
        <v>54</v>
      </c>
      <c r="E312" t="b">
        <v>1</v>
      </c>
    </row>
    <row r="313" spans="1:5">
      <c r="A313" t="s">
        <v>34171</v>
      </c>
      <c r="B313" t="s">
        <v>4166</v>
      </c>
      <c r="C313" t="s">
        <v>819863</v>
      </c>
      <c r="D313" t="s">
        <v>54</v>
      </c>
      <c r="E313" t="b">
        <v>1</v>
      </c>
    </row>
    <row r="314" spans="1:5">
      <c r="A314" t="s">
        <v>49249</v>
      </c>
      <c r="B314" t="s">
        <v>51975</v>
      </c>
      <c r="C314" t="s">
        <v>819863</v>
      </c>
      <c r="D314" t="s">
        <v>54</v>
      </c>
      <c r="E314" t="b">
        <v>1</v>
      </c>
    </row>
    <row r="315" spans="1:5">
      <c r="A315" t="s">
        <v>7502</v>
      </c>
      <c r="B315" t="s">
        <v>79813</v>
      </c>
      <c r="C315" t="s">
        <v>819863</v>
      </c>
      <c r="D315" t="s">
        <v>54</v>
      </c>
      <c r="E315" t="b">
        <v>1</v>
      </c>
    </row>
    <row r="316" spans="1:5">
      <c r="A316" t="s">
        <v>7886</v>
      </c>
      <c r="B316" t="s">
        <v>46881</v>
      </c>
      <c r="C316" t="s">
        <v>819863</v>
      </c>
      <c r="D316" t="s">
        <v>54</v>
      </c>
      <c r="E316" t="b">
        <v>1</v>
      </c>
    </row>
    <row r="317" spans="1:5">
      <c r="A317" t="s">
        <v>13411</v>
      </c>
      <c r="B317" t="s">
        <v>47759</v>
      </c>
      <c r="C317" t="s">
        <v>819863</v>
      </c>
      <c r="D317" t="s">
        <v>54</v>
      </c>
      <c r="E317" t="b">
        <v>1</v>
      </c>
    </row>
    <row r="318" spans="1:5">
      <c r="A318" t="s">
        <v>4934</v>
      </c>
      <c r="B318" t="s">
        <v>64153</v>
      </c>
      <c r="C318" t="s">
        <v>819863</v>
      </c>
      <c r="D318" t="s">
        <v>54</v>
      </c>
      <c r="E318" t="b">
        <v>1</v>
      </c>
    </row>
    <row r="319" spans="1:5">
      <c r="A319" t="s">
        <v>13569</v>
      </c>
      <c r="B319" t="s">
        <v>10019</v>
      </c>
      <c r="C319" t="s">
        <v>819863</v>
      </c>
      <c r="D319" t="s">
        <v>54</v>
      </c>
      <c r="E319" t="b">
        <v>1</v>
      </c>
    </row>
    <row r="320" spans="1:5">
      <c r="A320" t="s">
        <v>7798</v>
      </c>
      <c r="B320" t="s">
        <v>201838</v>
      </c>
      <c r="C320" t="s">
        <v>819863</v>
      </c>
      <c r="D320" t="s">
        <v>54</v>
      </c>
      <c r="E320" t="b">
        <v>1</v>
      </c>
    </row>
    <row r="321" spans="1:5">
      <c r="A321" t="s">
        <v>7352</v>
      </c>
      <c r="B321" t="s">
        <v>67635</v>
      </c>
      <c r="C321" t="s">
        <v>819863</v>
      </c>
      <c r="D321" t="s">
        <v>54</v>
      </c>
      <c r="E321" t="b">
        <v>1</v>
      </c>
    </row>
    <row r="322" spans="1:5">
      <c r="A322" t="s">
        <v>13633</v>
      </c>
      <c r="B322" t="s">
        <v>71286</v>
      </c>
      <c r="C322" t="s">
        <v>819863</v>
      </c>
      <c r="D322" t="s">
        <v>54</v>
      </c>
      <c r="E322" t="b">
        <v>1</v>
      </c>
    </row>
    <row r="323" spans="1:5">
      <c r="A323" t="s">
        <v>36464</v>
      </c>
      <c r="B323" t="s">
        <v>44373</v>
      </c>
      <c r="C323" t="s">
        <v>819863</v>
      </c>
      <c r="D323" t="s">
        <v>54</v>
      </c>
      <c r="E323" t="b">
        <v>1</v>
      </c>
    </row>
    <row r="324" spans="1:5">
      <c r="A324" t="s">
        <v>30990</v>
      </c>
      <c r="B324" t="s">
        <v>4842</v>
      </c>
      <c r="C324" t="s">
        <v>819863</v>
      </c>
      <c r="D324" t="s">
        <v>54</v>
      </c>
      <c r="E324" t="b">
        <v>1</v>
      </c>
    </row>
    <row r="325" spans="1:5">
      <c r="A325" t="s">
        <v>30954</v>
      </c>
      <c r="B325" t="s">
        <v>5430</v>
      </c>
      <c r="C325" t="s">
        <v>819863</v>
      </c>
      <c r="D325" t="s">
        <v>54</v>
      </c>
      <c r="E325" t="b">
        <v>1</v>
      </c>
    </row>
    <row r="326" spans="1:5">
      <c r="A326" t="s">
        <v>10611</v>
      </c>
      <c r="B326" t="s">
        <v>58863</v>
      </c>
      <c r="C326" t="s">
        <v>819863</v>
      </c>
      <c r="D326" t="s">
        <v>54</v>
      </c>
      <c r="E326" t="b">
        <v>1</v>
      </c>
    </row>
    <row r="327" spans="1:5">
      <c r="A327" t="s">
        <v>8072</v>
      </c>
      <c r="B327" t="s">
        <v>41177</v>
      </c>
      <c r="C327" t="s">
        <v>819863</v>
      </c>
      <c r="D327" t="s">
        <v>54</v>
      </c>
      <c r="E327" t="b">
        <v>1</v>
      </c>
    </row>
    <row r="328" spans="1:5">
      <c r="A328" t="s">
        <v>59290</v>
      </c>
      <c r="B328" t="s">
        <v>80479</v>
      </c>
      <c r="C328" t="s">
        <v>278020</v>
      </c>
      <c r="D328" t="s">
        <v>54</v>
      </c>
      <c r="E328" t="b">
        <v>0</v>
      </c>
    </row>
    <row r="329" spans="1:5">
      <c r="A329" t="s">
        <v>60403</v>
      </c>
      <c r="B329" t="s">
        <v>37171</v>
      </c>
      <c r="C329" t="s">
        <v>278020</v>
      </c>
      <c r="D329" t="s">
        <v>54</v>
      </c>
      <c r="E329" t="b">
        <v>0</v>
      </c>
    </row>
    <row r="330" spans="1:5">
      <c r="A330" t="s">
        <v>80763</v>
      </c>
      <c r="B330" t="s">
        <v>80567</v>
      </c>
      <c r="C330" t="s">
        <v>278020</v>
      </c>
      <c r="D330" t="s">
        <v>54</v>
      </c>
      <c r="E330" t="b">
        <v>0</v>
      </c>
    </row>
    <row r="331" spans="1:5">
      <c r="A331" t="s">
        <v>10301</v>
      </c>
      <c r="B331" t="s">
        <v>33766</v>
      </c>
      <c r="C331" t="s">
        <v>278020</v>
      </c>
      <c r="D331" t="s">
        <v>54</v>
      </c>
      <c r="E331" t="b">
        <v>0</v>
      </c>
    </row>
    <row r="332" spans="1:5">
      <c r="A332" t="s">
        <v>1046</v>
      </c>
      <c r="B332" t="s">
        <v>83537</v>
      </c>
      <c r="C332" t="s">
        <v>278020</v>
      </c>
      <c r="D332" t="s">
        <v>54</v>
      </c>
      <c r="E332" t="b">
        <v>0</v>
      </c>
    </row>
    <row r="333" spans="1:5">
      <c r="A333" t="s">
        <v>7294</v>
      </c>
      <c r="B333" t="s">
        <v>3868</v>
      </c>
      <c r="C333" t="s">
        <v>278020</v>
      </c>
      <c r="D333" t="s">
        <v>54</v>
      </c>
      <c r="E333" t="b">
        <v>0</v>
      </c>
    </row>
    <row r="334" spans="1:5">
      <c r="A334" t="s">
        <v>80550</v>
      </c>
      <c r="B334" t="s">
        <v>70854</v>
      </c>
      <c r="C334" t="s">
        <v>278020</v>
      </c>
      <c r="D334" t="s">
        <v>54</v>
      </c>
      <c r="E334" t="b">
        <v>0</v>
      </c>
    </row>
    <row r="335" spans="1:5">
      <c r="A335" t="s">
        <v>80602</v>
      </c>
      <c r="B335" t="s">
        <v>58708</v>
      </c>
      <c r="C335" t="s">
        <v>278020</v>
      </c>
      <c r="D335" t="s">
        <v>54</v>
      </c>
      <c r="E335" t="b">
        <v>0</v>
      </c>
    </row>
    <row r="336" spans="1:5">
      <c r="A336" t="s">
        <v>38877</v>
      </c>
      <c r="B336" t="s">
        <v>3734</v>
      </c>
      <c r="C336" t="s">
        <v>278020</v>
      </c>
      <c r="D336" t="s">
        <v>54</v>
      </c>
      <c r="E336" t="b">
        <v>0</v>
      </c>
    </row>
    <row r="337" spans="1:5">
      <c r="A337" t="s">
        <v>42866</v>
      </c>
      <c r="B337" t="s">
        <v>29955</v>
      </c>
      <c r="C337" t="s">
        <v>278020</v>
      </c>
      <c r="D337" t="s">
        <v>54</v>
      </c>
      <c r="E337" t="b">
        <v>0</v>
      </c>
    </row>
    <row r="338" spans="1:5">
      <c r="A338" t="s">
        <v>36427</v>
      </c>
      <c r="B338" t="s">
        <v>201415</v>
      </c>
      <c r="C338" t="s">
        <v>278020</v>
      </c>
      <c r="D338" t="s">
        <v>54</v>
      </c>
      <c r="E338" t="b">
        <v>0</v>
      </c>
    </row>
    <row r="339" spans="1:5">
      <c r="A339" t="s">
        <v>56800</v>
      </c>
      <c r="B339" t="s">
        <v>44752</v>
      </c>
      <c r="C339" t="s">
        <v>278020</v>
      </c>
      <c r="D339" t="s">
        <v>54</v>
      </c>
      <c r="E339" t="b">
        <v>0</v>
      </c>
    </row>
    <row r="340" spans="1:5">
      <c r="A340" t="s">
        <v>52695</v>
      </c>
      <c r="B340" t="s">
        <v>51606</v>
      </c>
      <c r="C340" t="s">
        <v>278020</v>
      </c>
      <c r="D340" t="s">
        <v>54</v>
      </c>
      <c r="E340" t="b">
        <v>0</v>
      </c>
    </row>
    <row r="341" spans="1:5">
      <c r="A341" t="s">
        <v>80628</v>
      </c>
      <c r="B341" t="s">
        <v>80591</v>
      </c>
      <c r="C341" t="s">
        <v>278020</v>
      </c>
      <c r="D341" t="s">
        <v>54</v>
      </c>
      <c r="E341" t="b">
        <v>0</v>
      </c>
    </row>
    <row r="342" spans="1:5">
      <c r="A342" t="s">
        <v>13920</v>
      </c>
      <c r="B342" t="s">
        <v>11852</v>
      </c>
      <c r="C342" t="s">
        <v>278020</v>
      </c>
      <c r="D342" t="s">
        <v>54</v>
      </c>
      <c r="E342" t="b">
        <v>0</v>
      </c>
    </row>
    <row r="343" spans="1:5">
      <c r="A343" t="s">
        <v>42735</v>
      </c>
      <c r="B343" t="s">
        <v>4652</v>
      </c>
      <c r="C343" t="s">
        <v>278020</v>
      </c>
      <c r="D343" t="s">
        <v>54</v>
      </c>
      <c r="E343" t="b">
        <v>0</v>
      </c>
    </row>
    <row r="344" spans="1:5">
      <c r="A344" t="s">
        <v>42683</v>
      </c>
      <c r="B344" t="s">
        <v>178458</v>
      </c>
      <c r="C344" t="s">
        <v>278020</v>
      </c>
      <c r="D344" t="s">
        <v>54</v>
      </c>
      <c r="E344" t="b">
        <v>0</v>
      </c>
    </row>
    <row r="345" spans="1:5">
      <c r="A345" t="s">
        <v>48936</v>
      </c>
      <c r="B345" t="s">
        <v>172902</v>
      </c>
      <c r="C345" t="s">
        <v>278020</v>
      </c>
      <c r="D345" t="s">
        <v>54</v>
      </c>
      <c r="E345" t="b">
        <v>0</v>
      </c>
    </row>
    <row r="346" spans="1:5">
      <c r="A346" t="s">
        <v>13936</v>
      </c>
      <c r="B346" t="s">
        <v>165838</v>
      </c>
      <c r="C346" t="s">
        <v>278020</v>
      </c>
      <c r="D346" t="s">
        <v>54</v>
      </c>
      <c r="E346" t="b">
        <v>0</v>
      </c>
    </row>
    <row r="347" spans="1:5">
      <c r="A347" t="s">
        <v>28565</v>
      </c>
      <c r="B347" t="s">
        <v>178446</v>
      </c>
      <c r="C347" t="s">
        <v>278020</v>
      </c>
      <c r="D347" t="s">
        <v>54</v>
      </c>
      <c r="E347" t="b">
        <v>0</v>
      </c>
    </row>
    <row r="348" spans="1:5">
      <c r="A348" t="s">
        <v>7746</v>
      </c>
      <c r="B348" t="s">
        <v>80421</v>
      </c>
      <c r="C348" t="s">
        <v>278020</v>
      </c>
      <c r="D348" t="s">
        <v>54</v>
      </c>
      <c r="E348" t="b">
        <v>0</v>
      </c>
    </row>
    <row r="349" spans="1:5">
      <c r="A349" t="s">
        <v>44379</v>
      </c>
      <c r="B349" t="s">
        <v>209396</v>
      </c>
      <c r="C349" t="s">
        <v>278020</v>
      </c>
      <c r="D349" t="s">
        <v>54</v>
      </c>
      <c r="E349" t="b">
        <v>0</v>
      </c>
    </row>
    <row r="350" spans="1:5">
      <c r="A350" t="s">
        <v>70705</v>
      </c>
      <c r="B350" t="s">
        <v>64004</v>
      </c>
      <c r="C350" t="s">
        <v>278020</v>
      </c>
      <c r="D350" t="s">
        <v>54</v>
      </c>
      <c r="E350" t="b">
        <v>0</v>
      </c>
    </row>
    <row r="351" spans="1:5">
      <c r="A351" t="s">
        <v>58698</v>
      </c>
      <c r="B351" t="s">
        <v>13893</v>
      </c>
      <c r="C351" t="s">
        <v>278020</v>
      </c>
      <c r="D351" t="s">
        <v>54</v>
      </c>
      <c r="E351" t="b">
        <v>0</v>
      </c>
    </row>
    <row r="352" spans="1:5">
      <c r="A352" t="s">
        <v>82486</v>
      </c>
      <c r="B352" t="s">
        <v>59489</v>
      </c>
      <c r="C352" t="s">
        <v>278020</v>
      </c>
      <c r="D352" t="s">
        <v>54</v>
      </c>
      <c r="E352" t="b">
        <v>0</v>
      </c>
    </row>
    <row r="353" spans="1:5">
      <c r="A353" t="s">
        <v>82480</v>
      </c>
      <c r="B353" t="s">
        <v>13184</v>
      </c>
      <c r="C353" t="s">
        <v>278020</v>
      </c>
      <c r="D353" t="s">
        <v>54</v>
      </c>
      <c r="E353" t="b">
        <v>0</v>
      </c>
    </row>
    <row r="354" spans="1:5">
      <c r="A354" t="s">
        <v>30127</v>
      </c>
      <c r="B354" t="s">
        <v>35209</v>
      </c>
      <c r="C354" t="s">
        <v>278020</v>
      </c>
      <c r="D354" t="s">
        <v>54</v>
      </c>
      <c r="E354" t="b">
        <v>0</v>
      </c>
    </row>
    <row r="355" spans="1:5">
      <c r="A355" t="s">
        <v>51754</v>
      </c>
      <c r="B355" t="s">
        <v>60132</v>
      </c>
      <c r="C355" t="s">
        <v>278020</v>
      </c>
      <c r="D355" t="s">
        <v>54</v>
      </c>
      <c r="E355" t="b">
        <v>0</v>
      </c>
    </row>
    <row r="356" spans="1:5">
      <c r="A356" t="s">
        <v>165336</v>
      </c>
      <c r="B356" t="s">
        <v>12692</v>
      </c>
      <c r="C356" t="s">
        <v>278020</v>
      </c>
      <c r="D356" t="s">
        <v>54</v>
      </c>
      <c r="E356" t="b">
        <v>0</v>
      </c>
    </row>
    <row r="357" spans="1:5">
      <c r="A357" t="s">
        <v>140581</v>
      </c>
      <c r="B357" t="s">
        <v>70592</v>
      </c>
      <c r="C357" t="s">
        <v>278020</v>
      </c>
      <c r="D357" t="s">
        <v>54</v>
      </c>
      <c r="E357" t="b">
        <v>0</v>
      </c>
    </row>
    <row r="358" spans="1:5">
      <c r="A358" t="s">
        <v>52505</v>
      </c>
      <c r="B358" t="s">
        <v>3948</v>
      </c>
      <c r="C358" t="s">
        <v>278020</v>
      </c>
      <c r="D358" t="s">
        <v>54</v>
      </c>
      <c r="E358" t="b">
        <v>0</v>
      </c>
    </row>
    <row r="359" spans="1:5">
      <c r="A359" t="s">
        <v>80528</v>
      </c>
      <c r="B359" t="s">
        <v>13974</v>
      </c>
      <c r="C359" t="s">
        <v>278020</v>
      </c>
      <c r="D359" t="s">
        <v>54</v>
      </c>
      <c r="E359" t="b">
        <v>0</v>
      </c>
    </row>
    <row r="360" spans="1:5">
      <c r="A360" t="s">
        <v>8756</v>
      </c>
      <c r="B360" t="s">
        <v>34529</v>
      </c>
      <c r="C360" t="s">
        <v>278020</v>
      </c>
      <c r="D360" t="s">
        <v>54</v>
      </c>
      <c r="E360" t="b">
        <v>0</v>
      </c>
    </row>
    <row r="361" spans="1:5">
      <c r="A361" t="s">
        <v>35757</v>
      </c>
      <c r="B361" t="s">
        <v>14395</v>
      </c>
      <c r="C361" t="s">
        <v>278020</v>
      </c>
      <c r="D361" t="s">
        <v>54</v>
      </c>
      <c r="E361" t="b">
        <v>0</v>
      </c>
    </row>
    <row r="362" spans="1:5">
      <c r="A362" t="s">
        <v>52449</v>
      </c>
      <c r="B362" t="s">
        <v>3908</v>
      </c>
      <c r="C362" t="s">
        <v>278020</v>
      </c>
      <c r="D362" t="s">
        <v>54</v>
      </c>
      <c r="E362" t="b">
        <v>0</v>
      </c>
    </row>
    <row r="363" spans="1:5">
      <c r="A363" t="s">
        <v>2168</v>
      </c>
      <c r="B363" t="s">
        <v>39991</v>
      </c>
      <c r="C363" t="s">
        <v>278020</v>
      </c>
      <c r="D363" t="s">
        <v>54</v>
      </c>
      <c r="E363" t="b">
        <v>0</v>
      </c>
    </row>
    <row r="364" spans="1:5">
      <c r="A364" t="s">
        <v>2370</v>
      </c>
      <c r="B364" t="s">
        <v>5026</v>
      </c>
      <c r="C364" t="s">
        <v>278020</v>
      </c>
      <c r="D364" t="s">
        <v>54</v>
      </c>
      <c r="E364" t="b">
        <v>0</v>
      </c>
    </row>
    <row r="365" spans="1:5">
      <c r="A365" t="s">
        <v>60594</v>
      </c>
      <c r="B365" t="s">
        <v>8490</v>
      </c>
      <c r="C365" t="s">
        <v>278020</v>
      </c>
      <c r="D365" t="s">
        <v>54</v>
      </c>
      <c r="E365" t="b">
        <v>0</v>
      </c>
    </row>
    <row r="366" spans="1:5">
      <c r="A366" t="s">
        <v>59323</v>
      </c>
      <c r="B366" t="s">
        <v>7238</v>
      </c>
      <c r="C366" t="s">
        <v>278020</v>
      </c>
      <c r="D366" t="s">
        <v>54</v>
      </c>
      <c r="E366" t="b">
        <v>0</v>
      </c>
    </row>
    <row r="367" spans="1:5">
      <c r="A367" t="s">
        <v>43182</v>
      </c>
      <c r="B367" t="s">
        <v>38110</v>
      </c>
      <c r="C367" t="s">
        <v>278020</v>
      </c>
      <c r="D367" t="s">
        <v>54</v>
      </c>
      <c r="E367" t="b">
        <v>0</v>
      </c>
    </row>
    <row r="368" spans="1:5">
      <c r="A368" t="s">
        <v>108</v>
      </c>
      <c r="B368" t="s">
        <v>50514</v>
      </c>
      <c r="C368" t="s">
        <v>278020</v>
      </c>
      <c r="D368" t="s">
        <v>54</v>
      </c>
      <c r="E368" t="b">
        <v>0</v>
      </c>
    </row>
    <row r="369" spans="1:5">
      <c r="A369" t="s">
        <v>48385</v>
      </c>
      <c r="B369" t="s">
        <v>4034</v>
      </c>
      <c r="C369" t="s">
        <v>278020</v>
      </c>
      <c r="D369" t="s">
        <v>54</v>
      </c>
      <c r="E369" t="b">
        <v>0</v>
      </c>
    </row>
    <row r="370" spans="1:5">
      <c r="A370" t="s">
        <v>30606</v>
      </c>
      <c r="B370" t="s">
        <v>80476</v>
      </c>
      <c r="C370" t="s">
        <v>278020</v>
      </c>
      <c r="D370" t="s">
        <v>54</v>
      </c>
      <c r="E370" t="b">
        <v>0</v>
      </c>
    </row>
    <row r="371" spans="1:5">
      <c r="A371" t="s">
        <v>141463</v>
      </c>
      <c r="B371" t="s">
        <v>62336</v>
      </c>
      <c r="C371" t="s">
        <v>278020</v>
      </c>
      <c r="D371" t="s">
        <v>54</v>
      </c>
      <c r="E371" t="b">
        <v>0</v>
      </c>
    </row>
    <row r="372" spans="1:5">
      <c r="A372" t="s">
        <v>134</v>
      </c>
      <c r="B372" t="s">
        <v>39377</v>
      </c>
      <c r="C372" t="s">
        <v>278020</v>
      </c>
      <c r="D372" t="s">
        <v>54</v>
      </c>
      <c r="E372" t="b">
        <v>0</v>
      </c>
    </row>
    <row r="373" spans="1:5">
      <c r="A373" t="s">
        <v>64546</v>
      </c>
      <c r="B373" t="s">
        <v>1028</v>
      </c>
      <c r="C373" t="s">
        <v>278020</v>
      </c>
      <c r="D373" t="s">
        <v>54</v>
      </c>
      <c r="E373" t="b">
        <v>0</v>
      </c>
    </row>
    <row r="374" spans="1:5">
      <c r="A374" t="s">
        <v>14126</v>
      </c>
      <c r="B374" t="s">
        <v>14108</v>
      </c>
      <c r="C374" t="s">
        <v>278020</v>
      </c>
      <c r="D374" t="s">
        <v>54</v>
      </c>
      <c r="E374" t="b">
        <v>0</v>
      </c>
    </row>
    <row r="375" spans="1:5">
      <c r="A375" t="s">
        <v>2172</v>
      </c>
      <c r="B375" t="s">
        <v>5248</v>
      </c>
      <c r="C375" t="s">
        <v>278020</v>
      </c>
      <c r="D375" t="s">
        <v>54</v>
      </c>
      <c r="E375" t="b">
        <v>0</v>
      </c>
    </row>
    <row r="376" spans="1:5">
      <c r="A376" t="s">
        <v>1866</v>
      </c>
      <c r="B376" t="s">
        <v>32409</v>
      </c>
      <c r="C376" t="s">
        <v>278020</v>
      </c>
      <c r="D376" t="s">
        <v>54</v>
      </c>
      <c r="E376" t="b">
        <v>0</v>
      </c>
    </row>
    <row r="377" spans="1:5">
      <c r="A377" t="s">
        <v>2046</v>
      </c>
      <c r="B377" t="s">
        <v>46496</v>
      </c>
      <c r="C377" t="s">
        <v>278020</v>
      </c>
      <c r="D377" t="s">
        <v>54</v>
      </c>
      <c r="E377" t="b">
        <v>0</v>
      </c>
    </row>
    <row r="378" spans="1:5">
      <c r="A378" t="s">
        <v>42996</v>
      </c>
      <c r="B378" t="s">
        <v>80521</v>
      </c>
      <c r="C378" t="s">
        <v>278020</v>
      </c>
      <c r="D378" t="s">
        <v>54</v>
      </c>
      <c r="E378" t="b">
        <v>0</v>
      </c>
    </row>
    <row r="379" spans="1:5">
      <c r="A379" t="s">
        <v>62699</v>
      </c>
      <c r="B379" t="s">
        <v>13436</v>
      </c>
      <c r="C379" t="s">
        <v>278020</v>
      </c>
      <c r="D379" t="s">
        <v>54</v>
      </c>
      <c r="E379" t="b">
        <v>0</v>
      </c>
    </row>
    <row r="380" spans="1:5">
      <c r="A380" t="s">
        <v>72177</v>
      </c>
      <c r="B380" t="s">
        <v>8748</v>
      </c>
      <c r="C380" t="s">
        <v>278020</v>
      </c>
      <c r="D380" t="s">
        <v>54</v>
      </c>
      <c r="E380" t="b">
        <v>0</v>
      </c>
    </row>
    <row r="381" spans="1:5">
      <c r="A381" t="s">
        <v>12976</v>
      </c>
      <c r="B381" t="s">
        <v>11310</v>
      </c>
      <c r="C381" t="s">
        <v>278020</v>
      </c>
      <c r="D381" t="s">
        <v>54</v>
      </c>
      <c r="E381" t="b">
        <v>0</v>
      </c>
    </row>
    <row r="382" spans="1:5">
      <c r="A382" t="s">
        <v>64506</v>
      </c>
      <c r="B382" t="s">
        <v>58830</v>
      </c>
      <c r="C382" t="s">
        <v>278020</v>
      </c>
      <c r="D382" t="s">
        <v>54</v>
      </c>
      <c r="E382" t="b">
        <v>0</v>
      </c>
    </row>
    <row r="383" spans="1:5">
      <c r="A383" t="s">
        <v>67922</v>
      </c>
      <c r="B383" t="s">
        <v>30948</v>
      </c>
      <c r="C383" t="s">
        <v>278020</v>
      </c>
      <c r="D383" t="s">
        <v>54</v>
      </c>
      <c r="E383" t="b">
        <v>0</v>
      </c>
    </row>
    <row r="384" spans="1:5">
      <c r="A384" t="s">
        <v>1354</v>
      </c>
      <c r="B384" t="s">
        <v>30960</v>
      </c>
      <c r="C384" t="s">
        <v>278020</v>
      </c>
      <c r="D384" t="s">
        <v>54</v>
      </c>
      <c r="E384" t="b">
        <v>0</v>
      </c>
    </row>
    <row r="385" spans="1:5">
      <c r="A385" t="s">
        <v>44374</v>
      </c>
      <c r="B385" t="s">
        <v>264</v>
      </c>
      <c r="C385" t="s">
        <v>278020</v>
      </c>
      <c r="D385" t="s">
        <v>54</v>
      </c>
      <c r="E385" t="b">
        <v>0</v>
      </c>
    </row>
    <row r="386" spans="1:5">
      <c r="A386" t="s">
        <v>2190</v>
      </c>
      <c r="B386" t="s">
        <v>4940</v>
      </c>
      <c r="C386" t="s">
        <v>278020</v>
      </c>
      <c r="D386" t="s">
        <v>54</v>
      </c>
      <c r="E386" t="b">
        <v>0</v>
      </c>
    </row>
    <row r="387" spans="1:5">
      <c r="A387" t="s">
        <v>37056</v>
      </c>
      <c r="B387" t="s">
        <v>34354</v>
      </c>
      <c r="C387" t="s">
        <v>278020</v>
      </c>
      <c r="D387" t="s">
        <v>54</v>
      </c>
      <c r="E387" t="b">
        <v>0</v>
      </c>
    </row>
    <row r="388" spans="1:5">
      <c r="A388" t="s">
        <v>48190</v>
      </c>
      <c r="B388" t="s">
        <v>74316</v>
      </c>
      <c r="C388" t="s">
        <v>278020</v>
      </c>
      <c r="D388" t="s">
        <v>54</v>
      </c>
      <c r="E388" t="b">
        <v>0</v>
      </c>
    </row>
    <row r="389" spans="1:5">
      <c r="A389" t="s">
        <v>9887</v>
      </c>
      <c r="B389" t="s">
        <v>10275</v>
      </c>
      <c r="C389" t="s">
        <v>278020</v>
      </c>
      <c r="D389" t="s">
        <v>54</v>
      </c>
      <c r="E389" t="b">
        <v>0</v>
      </c>
    </row>
    <row r="390" spans="1:5">
      <c r="A390" t="s">
        <v>59556</v>
      </c>
      <c r="B390" t="s">
        <v>31052</v>
      </c>
      <c r="C390" t="s">
        <v>278020</v>
      </c>
      <c r="D390" t="s">
        <v>54</v>
      </c>
      <c r="E390" t="b">
        <v>0</v>
      </c>
    </row>
    <row r="391" spans="1:5">
      <c r="A391" t="s">
        <v>60389</v>
      </c>
      <c r="B391" t="s">
        <v>7452</v>
      </c>
      <c r="C391" t="s">
        <v>278020</v>
      </c>
      <c r="D391" t="s">
        <v>54</v>
      </c>
      <c r="E391" t="b">
        <v>0</v>
      </c>
    </row>
    <row r="392" spans="1:5">
      <c r="A392" t="s">
        <v>1212</v>
      </c>
      <c r="B392" t="s">
        <v>52748</v>
      </c>
      <c r="C392" t="s">
        <v>278020</v>
      </c>
      <c r="D392" t="s">
        <v>54</v>
      </c>
      <c r="E392" t="b">
        <v>0</v>
      </c>
    </row>
    <row r="393" spans="1:5">
      <c r="A393" t="s">
        <v>72216</v>
      </c>
      <c r="B393" t="s">
        <v>146</v>
      </c>
      <c r="C393" t="s">
        <v>278020</v>
      </c>
      <c r="D393" t="s">
        <v>54</v>
      </c>
      <c r="E393" t="b">
        <v>0</v>
      </c>
    </row>
    <row r="394" spans="1:5">
      <c r="A394" t="s">
        <v>35441</v>
      </c>
      <c r="B394" t="s">
        <v>8496</v>
      </c>
      <c r="C394" t="s">
        <v>278020</v>
      </c>
      <c r="D394" t="s">
        <v>54</v>
      </c>
      <c r="E394" t="b">
        <v>0</v>
      </c>
    </row>
    <row r="395" spans="1:5">
      <c r="A395" t="s">
        <v>35101</v>
      </c>
      <c r="B395" t="s">
        <v>48615</v>
      </c>
      <c r="C395" t="s">
        <v>278020</v>
      </c>
      <c r="D395" t="s">
        <v>54</v>
      </c>
      <c r="E395" t="b">
        <v>0</v>
      </c>
    </row>
    <row r="396" spans="1:5">
      <c r="A396" t="s">
        <v>35104</v>
      </c>
      <c r="B396" t="s">
        <v>30127</v>
      </c>
      <c r="C396" t="s">
        <v>278020</v>
      </c>
      <c r="D396" t="s">
        <v>54</v>
      </c>
      <c r="E396" t="b">
        <v>0</v>
      </c>
    </row>
    <row r="397" spans="1:5">
      <c r="A397" t="s">
        <v>35328</v>
      </c>
      <c r="B397" t="s">
        <v>80474</v>
      </c>
      <c r="C397" t="s">
        <v>278020</v>
      </c>
      <c r="D397" t="s">
        <v>54</v>
      </c>
      <c r="E397" t="b">
        <v>0</v>
      </c>
    </row>
    <row r="398" spans="1:5">
      <c r="A398" t="s">
        <v>754</v>
      </c>
      <c r="B398" t="s">
        <v>42185</v>
      </c>
      <c r="C398" t="s">
        <v>278020</v>
      </c>
      <c r="D398" t="s">
        <v>54</v>
      </c>
      <c r="E398" t="b">
        <v>0</v>
      </c>
    </row>
    <row r="399" spans="1:5">
      <c r="A399" t="s">
        <v>62586</v>
      </c>
      <c r="B399" t="s">
        <v>67799</v>
      </c>
      <c r="C399" t="s">
        <v>278020</v>
      </c>
      <c r="D399" t="s">
        <v>54</v>
      </c>
      <c r="E399" t="b">
        <v>0</v>
      </c>
    </row>
    <row r="400" spans="1:5">
      <c r="A400" t="s">
        <v>804</v>
      </c>
      <c r="B400" t="s">
        <v>7986</v>
      </c>
      <c r="C400" t="s">
        <v>278020</v>
      </c>
      <c r="D400" t="s">
        <v>54</v>
      </c>
      <c r="E400" t="b">
        <v>0</v>
      </c>
    </row>
    <row r="401" spans="1:5">
      <c r="A401" t="s">
        <v>59633</v>
      </c>
      <c r="B401" t="s">
        <v>62055</v>
      </c>
      <c r="C401" t="s">
        <v>278020</v>
      </c>
      <c r="D401" t="s">
        <v>54</v>
      </c>
      <c r="E401" t="b">
        <v>0</v>
      </c>
    </row>
    <row r="402" spans="1:5">
      <c r="A402" t="s">
        <v>67934</v>
      </c>
      <c r="B402" t="s">
        <v>30354</v>
      </c>
      <c r="C402" t="s">
        <v>278020</v>
      </c>
      <c r="D402" t="s">
        <v>54</v>
      </c>
      <c r="E402" t="b">
        <v>0</v>
      </c>
    </row>
    <row r="403" spans="1:5">
      <c r="A403" t="s">
        <v>60258</v>
      </c>
      <c r="B403" t="s">
        <v>48980</v>
      </c>
      <c r="C403" t="s">
        <v>278020</v>
      </c>
      <c r="D403" t="s">
        <v>54</v>
      </c>
      <c r="E403" t="b">
        <v>0</v>
      </c>
    </row>
    <row r="404" spans="1:5">
      <c r="A404" t="s">
        <v>71574</v>
      </c>
      <c r="B404" t="s">
        <v>59270</v>
      </c>
      <c r="C404" t="s">
        <v>278020</v>
      </c>
      <c r="D404" t="s">
        <v>54</v>
      </c>
      <c r="E404" t="b">
        <v>0</v>
      </c>
    </row>
    <row r="405" spans="1:5">
      <c r="A405" t="s">
        <v>392</v>
      </c>
      <c r="B405" t="s">
        <v>7466</v>
      </c>
      <c r="C405" t="s">
        <v>278020</v>
      </c>
      <c r="D405" t="s">
        <v>54</v>
      </c>
      <c r="E405" t="b">
        <v>0</v>
      </c>
    </row>
    <row r="406" spans="1:5">
      <c r="A406" t="s">
        <v>1538</v>
      </c>
      <c r="B406" t="s">
        <v>29847</v>
      </c>
      <c r="C406" t="s">
        <v>278020</v>
      </c>
      <c r="D406" t="s">
        <v>54</v>
      </c>
      <c r="E406" t="b">
        <v>0</v>
      </c>
    </row>
    <row r="407" spans="1:5">
      <c r="A407" t="s">
        <v>47281</v>
      </c>
      <c r="B407" t="s">
        <v>48589</v>
      </c>
      <c r="C407" t="s">
        <v>278020</v>
      </c>
      <c r="D407" t="s">
        <v>54</v>
      </c>
      <c r="E407" t="b">
        <v>0</v>
      </c>
    </row>
    <row r="408" spans="1:5">
      <c r="A408" t="s">
        <v>67846</v>
      </c>
      <c r="B408" t="s">
        <v>31237</v>
      </c>
      <c r="C408" t="s">
        <v>278020</v>
      </c>
      <c r="D408" t="s">
        <v>54</v>
      </c>
      <c r="E408" t="b">
        <v>0</v>
      </c>
    </row>
    <row r="409" spans="1:5">
      <c r="A409" t="s">
        <v>35942</v>
      </c>
      <c r="B409" t="s">
        <v>42888</v>
      </c>
      <c r="C409" t="s">
        <v>278020</v>
      </c>
      <c r="D409" t="s">
        <v>54</v>
      </c>
      <c r="E409" t="b">
        <v>0</v>
      </c>
    </row>
    <row r="410" spans="1:5">
      <c r="A410" t="s">
        <v>14096</v>
      </c>
      <c r="B410" t="s">
        <v>36306</v>
      </c>
      <c r="C410" t="s">
        <v>278020</v>
      </c>
      <c r="D410" t="s">
        <v>54</v>
      </c>
      <c r="E410" t="b">
        <v>0</v>
      </c>
    </row>
    <row r="411" spans="1:5">
      <c r="A411" t="s">
        <v>14148</v>
      </c>
      <c r="B411" t="s">
        <v>48307</v>
      </c>
      <c r="C411" t="s">
        <v>278020</v>
      </c>
      <c r="D411" t="s">
        <v>54</v>
      </c>
      <c r="E411" t="b">
        <v>0</v>
      </c>
    </row>
    <row r="412" spans="1:5">
      <c r="A412" t="s">
        <v>1022</v>
      </c>
      <c r="B412" t="s">
        <v>13801</v>
      </c>
      <c r="C412" t="s">
        <v>278020</v>
      </c>
      <c r="D412" t="s">
        <v>54</v>
      </c>
      <c r="E412" t="b">
        <v>0</v>
      </c>
    </row>
    <row r="413" spans="1:5">
      <c r="A413" t="s">
        <v>60286</v>
      </c>
      <c r="B413" t="s">
        <v>48603</v>
      </c>
      <c r="C413" t="s">
        <v>278020</v>
      </c>
      <c r="D413" t="s">
        <v>54</v>
      </c>
      <c r="E413" t="b">
        <v>0</v>
      </c>
    </row>
    <row r="414" spans="1:5">
      <c r="A414" t="s">
        <v>12759</v>
      </c>
      <c r="B414" t="s">
        <v>37213</v>
      </c>
      <c r="C414" t="s">
        <v>278020</v>
      </c>
      <c r="D414" t="s">
        <v>54</v>
      </c>
      <c r="E414" t="b">
        <v>0</v>
      </c>
    </row>
    <row r="415" spans="1:5">
      <c r="A415" t="s">
        <v>64464</v>
      </c>
      <c r="B415" t="s">
        <v>41831</v>
      </c>
      <c r="C415" t="s">
        <v>278020</v>
      </c>
      <c r="D415" t="s">
        <v>54</v>
      </c>
      <c r="E415" t="b">
        <v>0</v>
      </c>
    </row>
    <row r="416" spans="1:5">
      <c r="A416" t="s">
        <v>58930</v>
      </c>
      <c r="B416" t="s">
        <v>35919</v>
      </c>
      <c r="C416" t="s">
        <v>278020</v>
      </c>
      <c r="D416" t="s">
        <v>54</v>
      </c>
      <c r="E416" t="b">
        <v>0</v>
      </c>
    </row>
    <row r="417" spans="1:5">
      <c r="A417" t="s">
        <v>13743</v>
      </c>
      <c r="B417" t="s">
        <v>174707</v>
      </c>
      <c r="C417" t="s">
        <v>278020</v>
      </c>
      <c r="D417" t="s">
        <v>54</v>
      </c>
      <c r="E417" t="b">
        <v>0</v>
      </c>
    </row>
    <row r="418" spans="1:5">
      <c r="A418" t="s">
        <v>68052</v>
      </c>
      <c r="B418" t="s">
        <v>12994</v>
      </c>
      <c r="C418" t="s">
        <v>278020</v>
      </c>
      <c r="D418" t="s">
        <v>54</v>
      </c>
      <c r="E418" t="b">
        <v>0</v>
      </c>
    </row>
    <row r="419" spans="1:5">
      <c r="A419" t="s">
        <v>29292</v>
      </c>
      <c r="B419" t="s">
        <v>63658</v>
      </c>
      <c r="C419" t="s">
        <v>278020</v>
      </c>
      <c r="D419" t="s">
        <v>54</v>
      </c>
      <c r="E419" t="b">
        <v>0</v>
      </c>
    </row>
    <row r="420" spans="1:5">
      <c r="A420" t="s">
        <v>71835</v>
      </c>
      <c r="B420" t="s">
        <v>80487</v>
      </c>
      <c r="C420" t="s">
        <v>278020</v>
      </c>
      <c r="D420" t="s">
        <v>54</v>
      </c>
      <c r="E420" t="b">
        <v>0</v>
      </c>
    </row>
    <row r="421" spans="1:5">
      <c r="A421" t="s">
        <v>7322</v>
      </c>
      <c r="B421" t="s">
        <v>34073</v>
      </c>
      <c r="C421" t="s">
        <v>278020</v>
      </c>
      <c r="D421" t="s">
        <v>54</v>
      </c>
      <c r="E421" t="b">
        <v>0</v>
      </c>
    </row>
    <row r="422" spans="1:5">
      <c r="A422" t="s">
        <v>36539</v>
      </c>
      <c r="B422" t="s">
        <v>4240</v>
      </c>
      <c r="C422" t="s">
        <v>278020</v>
      </c>
      <c r="D422" t="s">
        <v>54</v>
      </c>
      <c r="E422" t="b">
        <v>0</v>
      </c>
    </row>
    <row r="423" spans="1:5">
      <c r="A423" t="s">
        <v>71844</v>
      </c>
      <c r="B423" t="s">
        <v>7540</v>
      </c>
      <c r="C423" t="s">
        <v>278020</v>
      </c>
      <c r="D423" t="s">
        <v>54</v>
      </c>
      <c r="E423" t="b">
        <v>0</v>
      </c>
    </row>
    <row r="424" spans="1:5">
      <c r="A424" t="s">
        <v>30035</v>
      </c>
      <c r="B424" t="s">
        <v>31481</v>
      </c>
      <c r="C424" t="s">
        <v>278020</v>
      </c>
      <c r="D424" t="s">
        <v>54</v>
      </c>
      <c r="E424" t="b">
        <v>0</v>
      </c>
    </row>
    <row r="425" spans="1:5">
      <c r="A425" t="s">
        <v>684</v>
      </c>
      <c r="B425" t="s">
        <v>43038</v>
      </c>
      <c r="C425" t="s">
        <v>278020</v>
      </c>
      <c r="D425" t="s">
        <v>54</v>
      </c>
      <c r="E425" t="b">
        <v>0</v>
      </c>
    </row>
    <row r="426" spans="1:5">
      <c r="A426" t="s">
        <v>30653</v>
      </c>
      <c r="B426" t="s">
        <v>70446</v>
      </c>
      <c r="C426" t="s">
        <v>278020</v>
      </c>
      <c r="D426" t="s">
        <v>54</v>
      </c>
      <c r="E426" t="b">
        <v>0</v>
      </c>
    </row>
    <row r="427" spans="1:5">
      <c r="A427" t="s">
        <v>1686</v>
      </c>
      <c r="B427" t="s">
        <v>52887</v>
      </c>
      <c r="C427" t="s">
        <v>278020</v>
      </c>
      <c r="D427" t="s">
        <v>54</v>
      </c>
      <c r="E427" t="b">
        <v>0</v>
      </c>
    </row>
    <row r="428" spans="1:5">
      <c r="A428" t="s">
        <v>162</v>
      </c>
      <c r="B428" t="s">
        <v>31200</v>
      </c>
      <c r="C428" t="s">
        <v>278020</v>
      </c>
      <c r="D428" t="s">
        <v>54</v>
      </c>
      <c r="E428" t="b">
        <v>0</v>
      </c>
    </row>
    <row r="429" spans="1:5">
      <c r="A429" t="s">
        <v>41684</v>
      </c>
      <c r="B429" t="s">
        <v>36591</v>
      </c>
      <c r="C429" t="s">
        <v>278020</v>
      </c>
      <c r="D429" t="s">
        <v>54</v>
      </c>
      <c r="E429" t="b">
        <v>0</v>
      </c>
    </row>
    <row r="430" spans="1:5">
      <c r="A430" t="s">
        <v>30878</v>
      </c>
      <c r="B430" t="s">
        <v>228535</v>
      </c>
      <c r="C430" t="s">
        <v>278020</v>
      </c>
      <c r="D430" t="s">
        <v>54</v>
      </c>
      <c r="E430" t="b">
        <v>0</v>
      </c>
    </row>
    <row r="431" spans="1:5">
      <c r="A431" t="s">
        <v>30687</v>
      </c>
      <c r="B431" t="s">
        <v>195893</v>
      </c>
      <c r="C431" t="s">
        <v>278020</v>
      </c>
      <c r="D431" t="s">
        <v>54</v>
      </c>
      <c r="E431" t="b">
        <v>0</v>
      </c>
    </row>
    <row r="432" spans="1:5">
      <c r="A432" t="s">
        <v>41681</v>
      </c>
      <c r="B432" t="s">
        <v>67186</v>
      </c>
      <c r="C432" t="s">
        <v>278020</v>
      </c>
      <c r="D432" t="s">
        <v>54</v>
      </c>
      <c r="E432" t="b">
        <v>0</v>
      </c>
    </row>
    <row r="433" spans="1:5">
      <c r="A433" t="s">
        <v>41701</v>
      </c>
      <c r="B433" t="s">
        <v>62135</v>
      </c>
      <c r="C433" t="s">
        <v>278020</v>
      </c>
      <c r="D433" t="s">
        <v>54</v>
      </c>
      <c r="E433" t="b">
        <v>0</v>
      </c>
    </row>
    <row r="434" spans="1:5">
      <c r="A434" t="s">
        <v>36127</v>
      </c>
      <c r="B434" t="s">
        <v>46867</v>
      </c>
      <c r="C434" t="s">
        <v>278020</v>
      </c>
      <c r="D434" t="s">
        <v>54</v>
      </c>
      <c r="E434" t="b">
        <v>0</v>
      </c>
    </row>
    <row r="435" spans="1:5">
      <c r="A435" t="s">
        <v>59655</v>
      </c>
      <c r="B435" t="s">
        <v>8434</v>
      </c>
      <c r="C435" t="s">
        <v>278020</v>
      </c>
      <c r="D435" t="s">
        <v>54</v>
      </c>
      <c r="E435" t="b">
        <v>0</v>
      </c>
    </row>
    <row r="436" spans="1:5">
      <c r="A436" t="s">
        <v>368</v>
      </c>
      <c r="B436" t="s">
        <v>14246</v>
      </c>
      <c r="C436" t="s">
        <v>278020</v>
      </c>
      <c r="D436" t="s">
        <v>54</v>
      </c>
      <c r="E436" t="b">
        <v>0</v>
      </c>
    </row>
    <row r="437" spans="1:5">
      <c r="A437" t="s">
        <v>12950</v>
      </c>
      <c r="B437" t="s">
        <v>69861</v>
      </c>
      <c r="C437" t="s">
        <v>278020</v>
      </c>
      <c r="D437" t="s">
        <v>54</v>
      </c>
      <c r="E437" t="b">
        <v>0</v>
      </c>
    </row>
    <row r="438" spans="1:5">
      <c r="A438" t="s">
        <v>894</v>
      </c>
      <c r="B438" t="s">
        <v>41030</v>
      </c>
      <c r="C438" t="s">
        <v>278020</v>
      </c>
      <c r="D438" t="s">
        <v>54</v>
      </c>
      <c r="E438" t="b">
        <v>0</v>
      </c>
    </row>
    <row r="439" spans="1:5">
      <c r="A439" t="s">
        <v>42302</v>
      </c>
      <c r="B439" t="s">
        <v>10043</v>
      </c>
      <c r="C439" t="s">
        <v>278020</v>
      </c>
      <c r="D439" t="s">
        <v>54</v>
      </c>
      <c r="E439" t="b">
        <v>0</v>
      </c>
    </row>
    <row r="440" spans="1:5">
      <c r="A440" t="s">
        <v>74</v>
      </c>
      <c r="B440" t="s">
        <v>28573</v>
      </c>
      <c r="C440" t="s">
        <v>278020</v>
      </c>
      <c r="D440" t="s">
        <v>54</v>
      </c>
      <c r="E440" t="b">
        <v>0</v>
      </c>
    </row>
    <row r="441" spans="1:5">
      <c r="A441" t="s">
        <v>48315</v>
      </c>
      <c r="B441" t="s">
        <v>34475</v>
      </c>
      <c r="C441" t="s">
        <v>278020</v>
      </c>
      <c r="D441" t="s">
        <v>54</v>
      </c>
      <c r="E441" t="b">
        <v>0</v>
      </c>
    </row>
    <row r="442" spans="1:5">
      <c r="A442" t="s">
        <v>7482</v>
      </c>
      <c r="B442" t="s">
        <v>211120</v>
      </c>
      <c r="C442" t="s">
        <v>278020</v>
      </c>
      <c r="D442" t="s">
        <v>54</v>
      </c>
      <c r="E442" t="b">
        <v>0</v>
      </c>
    </row>
    <row r="443" spans="1:5">
      <c r="A443" t="s">
        <v>1830</v>
      </c>
      <c r="B443" t="s">
        <v>13269</v>
      </c>
      <c r="C443" t="s">
        <v>278020</v>
      </c>
      <c r="D443" t="s">
        <v>54</v>
      </c>
      <c r="E443" t="b">
        <v>0</v>
      </c>
    </row>
    <row r="444" spans="1:5">
      <c r="A444" t="s">
        <v>12996</v>
      </c>
      <c r="B444" t="s">
        <v>7492</v>
      </c>
      <c r="C444" t="s">
        <v>278020</v>
      </c>
      <c r="D444" t="s">
        <v>54</v>
      </c>
      <c r="E444" t="b">
        <v>0</v>
      </c>
    </row>
    <row r="445" spans="1:5">
      <c r="A445" t="s">
        <v>52079</v>
      </c>
      <c r="B445" t="s">
        <v>51804</v>
      </c>
      <c r="C445" t="s">
        <v>278020</v>
      </c>
      <c r="D445" t="s">
        <v>54</v>
      </c>
      <c r="E445" t="b">
        <v>0</v>
      </c>
    </row>
    <row r="446" spans="1:5">
      <c r="A446" t="s">
        <v>47715</v>
      </c>
      <c r="B446" t="s">
        <v>46329</v>
      </c>
      <c r="C446" t="s">
        <v>278020</v>
      </c>
      <c r="D446" t="s">
        <v>54</v>
      </c>
      <c r="E446" t="b">
        <v>0</v>
      </c>
    </row>
    <row r="447" spans="1:5">
      <c r="A447" t="s">
        <v>49102</v>
      </c>
      <c r="B447" t="s">
        <v>34645</v>
      </c>
      <c r="C447" t="s">
        <v>278020</v>
      </c>
      <c r="D447" t="s">
        <v>54</v>
      </c>
      <c r="E447" t="b">
        <v>0</v>
      </c>
    </row>
    <row r="448" spans="1:5">
      <c r="A448" t="s">
        <v>778</v>
      </c>
      <c r="B448" t="s">
        <v>1292</v>
      </c>
      <c r="C448" t="s">
        <v>278020</v>
      </c>
      <c r="D448" t="s">
        <v>54</v>
      </c>
      <c r="E448" t="b">
        <v>0</v>
      </c>
    </row>
    <row r="449" spans="1:5">
      <c r="A449" t="s">
        <v>784</v>
      </c>
      <c r="B449" t="s">
        <v>30389</v>
      </c>
      <c r="C449" t="s">
        <v>278020</v>
      </c>
      <c r="D449" t="s">
        <v>54</v>
      </c>
      <c r="E449" t="b">
        <v>0</v>
      </c>
    </row>
    <row r="450" spans="1:5">
      <c r="A450" t="s">
        <v>49100</v>
      </c>
      <c r="B450" t="s">
        <v>189142</v>
      </c>
      <c r="C450" t="s">
        <v>278020</v>
      </c>
      <c r="D450" t="s">
        <v>54</v>
      </c>
      <c r="E450" t="b">
        <v>0</v>
      </c>
    </row>
    <row r="451" spans="1:5">
      <c r="A451" t="s">
        <v>55682</v>
      </c>
      <c r="B451" t="s">
        <v>67301</v>
      </c>
      <c r="C451" t="s">
        <v>278020</v>
      </c>
      <c r="D451" t="s">
        <v>54</v>
      </c>
      <c r="E451" t="b">
        <v>0</v>
      </c>
    </row>
    <row r="452" spans="1:5">
      <c r="A452" t="s">
        <v>30582</v>
      </c>
      <c r="B452" t="s">
        <v>9963</v>
      </c>
      <c r="C452" t="s">
        <v>278020</v>
      </c>
      <c r="D452" t="s">
        <v>54</v>
      </c>
      <c r="E452" t="b">
        <v>0</v>
      </c>
    </row>
    <row r="453" spans="1:5">
      <c r="A453" t="s">
        <v>55524</v>
      </c>
      <c r="B453" t="s">
        <v>28649</v>
      </c>
      <c r="C453" t="s">
        <v>278020</v>
      </c>
      <c r="D453" t="s">
        <v>54</v>
      </c>
      <c r="E453" t="b">
        <v>0</v>
      </c>
    </row>
    <row r="454" spans="1:5">
      <c r="A454" t="s">
        <v>13301</v>
      </c>
      <c r="B454" t="s">
        <v>12331</v>
      </c>
      <c r="C454" t="s">
        <v>278020</v>
      </c>
      <c r="D454" t="s">
        <v>54</v>
      </c>
      <c r="E454" t="b">
        <v>0</v>
      </c>
    </row>
    <row r="455" spans="1:5">
      <c r="A455" t="s">
        <v>8666</v>
      </c>
      <c r="B455" t="s">
        <v>3830</v>
      </c>
      <c r="C455" t="s">
        <v>278020</v>
      </c>
      <c r="D455" t="s">
        <v>54</v>
      </c>
      <c r="E455" t="b">
        <v>0</v>
      </c>
    </row>
    <row r="456" spans="1:5">
      <c r="A456" t="s">
        <v>31099</v>
      </c>
      <c r="B456" t="s">
        <v>208168</v>
      </c>
      <c r="C456" t="s">
        <v>278020</v>
      </c>
      <c r="D456" t="s">
        <v>54</v>
      </c>
      <c r="E456" t="b">
        <v>0</v>
      </c>
    </row>
    <row r="457" spans="1:5">
      <c r="A457" t="s">
        <v>1154</v>
      </c>
      <c r="B457" t="s">
        <v>40479</v>
      </c>
      <c r="C457" t="s">
        <v>278020</v>
      </c>
      <c r="D457" t="s">
        <v>54</v>
      </c>
      <c r="E457" t="b">
        <v>0</v>
      </c>
    </row>
    <row r="458" spans="1:5">
      <c r="A458" t="s">
        <v>1158</v>
      </c>
      <c r="B458" t="s">
        <v>11651</v>
      </c>
      <c r="C458" t="s">
        <v>278020</v>
      </c>
      <c r="D458" t="s">
        <v>54</v>
      </c>
      <c r="E458" t="b">
        <v>0</v>
      </c>
    </row>
    <row r="459" spans="1:5">
      <c r="A459" t="s">
        <v>35772</v>
      </c>
      <c r="B459" t="s">
        <v>8298</v>
      </c>
      <c r="C459" t="s">
        <v>278020</v>
      </c>
      <c r="D459" t="s">
        <v>54</v>
      </c>
      <c r="E459" t="b">
        <v>0</v>
      </c>
    </row>
    <row r="460" spans="1:5">
      <c r="A460" t="s">
        <v>48325</v>
      </c>
      <c r="B460" t="s">
        <v>5128</v>
      </c>
      <c r="C460" t="s">
        <v>278020</v>
      </c>
      <c r="D460" t="s">
        <v>54</v>
      </c>
      <c r="E460" t="b">
        <v>0</v>
      </c>
    </row>
    <row r="461" spans="1:5">
      <c r="A461" t="s">
        <v>46755</v>
      </c>
      <c r="B461" t="s">
        <v>63568</v>
      </c>
      <c r="C461" t="s">
        <v>278020</v>
      </c>
      <c r="D461" t="s">
        <v>54</v>
      </c>
      <c r="E461" t="b">
        <v>0</v>
      </c>
    </row>
    <row r="462" spans="1:5">
      <c r="A462" t="s">
        <v>59172</v>
      </c>
      <c r="B462" t="s">
        <v>54735</v>
      </c>
      <c r="C462" t="s">
        <v>278020</v>
      </c>
      <c r="D462" t="s">
        <v>54</v>
      </c>
      <c r="E462" t="b">
        <v>0</v>
      </c>
    </row>
    <row r="463" spans="1:5">
      <c r="A463" t="s">
        <v>59653</v>
      </c>
      <c r="B463" t="s">
        <v>30769</v>
      </c>
      <c r="C463" t="s">
        <v>278020</v>
      </c>
      <c r="D463" t="s">
        <v>54</v>
      </c>
      <c r="E463" t="b">
        <v>0</v>
      </c>
    </row>
    <row r="464" spans="1:5">
      <c r="A464" t="s">
        <v>37003</v>
      </c>
      <c r="B464" t="s">
        <v>7914</v>
      </c>
      <c r="C464" t="s">
        <v>278020</v>
      </c>
      <c r="D464" t="s">
        <v>54</v>
      </c>
      <c r="E464" t="b">
        <v>0</v>
      </c>
    </row>
    <row r="465" spans="1:5">
      <c r="A465" t="s">
        <v>80990</v>
      </c>
      <c r="B465" t="s">
        <v>52310</v>
      </c>
      <c r="C465" t="s">
        <v>278020</v>
      </c>
      <c r="D465" t="s">
        <v>54</v>
      </c>
      <c r="E465" t="b">
        <v>0</v>
      </c>
    </row>
    <row r="466" spans="1:5">
      <c r="A466" t="s">
        <v>2050</v>
      </c>
      <c r="B466" t="s">
        <v>70000</v>
      </c>
      <c r="C466" t="s">
        <v>278020</v>
      </c>
      <c r="D466" t="s">
        <v>54</v>
      </c>
      <c r="E466" t="b">
        <v>0</v>
      </c>
    </row>
    <row r="467" spans="1:5">
      <c r="A467" t="s">
        <v>30467</v>
      </c>
      <c r="B467" t="s">
        <v>46996</v>
      </c>
      <c r="C467" t="s">
        <v>278020</v>
      </c>
      <c r="D467" t="s">
        <v>54</v>
      </c>
      <c r="E467" t="b">
        <v>0</v>
      </c>
    </row>
    <row r="468" spans="1:5">
      <c r="A468" t="s">
        <v>2306</v>
      </c>
      <c r="B468" t="s">
        <v>63704</v>
      </c>
      <c r="C468" t="s">
        <v>278020</v>
      </c>
      <c r="D468" t="s">
        <v>54</v>
      </c>
      <c r="E468" t="b">
        <v>0</v>
      </c>
    </row>
    <row r="469" spans="1:5">
      <c r="A469" t="s">
        <v>47982</v>
      </c>
      <c r="B469" t="s">
        <v>70428</v>
      </c>
      <c r="C469" t="s">
        <v>278020</v>
      </c>
      <c r="D469" t="s">
        <v>54</v>
      </c>
      <c r="E469" t="b">
        <v>0</v>
      </c>
    </row>
    <row r="470" spans="1:5">
      <c r="A470" t="s">
        <v>47924</v>
      </c>
      <c r="B470" t="s">
        <v>47839</v>
      </c>
      <c r="C470" t="s">
        <v>278020</v>
      </c>
      <c r="D470" t="s">
        <v>54</v>
      </c>
      <c r="E470" t="b">
        <v>0</v>
      </c>
    </row>
    <row r="471" spans="1:5">
      <c r="A471" t="s">
        <v>7568</v>
      </c>
      <c r="B471" t="s">
        <v>42599</v>
      </c>
      <c r="C471" t="s">
        <v>278020</v>
      </c>
      <c r="D471" t="s">
        <v>54</v>
      </c>
      <c r="E471" t="b">
        <v>0</v>
      </c>
    </row>
    <row r="472" spans="1:5">
      <c r="A472" t="s">
        <v>48480</v>
      </c>
      <c r="B472" t="s">
        <v>12178</v>
      </c>
      <c r="C472" t="s">
        <v>278020</v>
      </c>
      <c r="D472" t="s">
        <v>54</v>
      </c>
      <c r="E472" t="b">
        <v>0</v>
      </c>
    </row>
    <row r="473" spans="1:5">
      <c r="A473" t="s">
        <v>18830</v>
      </c>
      <c r="B473" t="s">
        <v>54969</v>
      </c>
      <c r="C473" t="s">
        <v>278020</v>
      </c>
      <c r="D473" t="s">
        <v>54</v>
      </c>
      <c r="E473" t="b">
        <v>0</v>
      </c>
    </row>
    <row r="474" spans="1:5">
      <c r="A474" t="s">
        <v>10283</v>
      </c>
      <c r="B474" t="s">
        <v>28997</v>
      </c>
      <c r="C474" t="s">
        <v>278020</v>
      </c>
      <c r="D474" t="s">
        <v>54</v>
      </c>
      <c r="E474" t="b">
        <v>0</v>
      </c>
    </row>
    <row r="475" spans="1:5">
      <c r="A475" t="s">
        <v>36496</v>
      </c>
      <c r="B475" t="s">
        <v>189594</v>
      </c>
      <c r="C475" t="s">
        <v>278020</v>
      </c>
      <c r="D475" t="s">
        <v>54</v>
      </c>
      <c r="E475" t="b">
        <v>0</v>
      </c>
    </row>
    <row r="476" spans="1:5">
      <c r="A476" t="s">
        <v>36114</v>
      </c>
      <c r="B476" t="s">
        <v>70125</v>
      </c>
      <c r="C476" t="s">
        <v>278020</v>
      </c>
      <c r="D476" t="s">
        <v>54</v>
      </c>
      <c r="E476" t="b">
        <v>0</v>
      </c>
    </row>
    <row r="477" spans="1:5">
      <c r="A477" t="s">
        <v>49239</v>
      </c>
      <c r="B477" t="s">
        <v>260730</v>
      </c>
      <c r="C477" t="s">
        <v>278020</v>
      </c>
      <c r="D477" t="s">
        <v>54</v>
      </c>
      <c r="E477" t="b">
        <v>0</v>
      </c>
    </row>
    <row r="478" spans="1:5">
      <c r="A478" t="s">
        <v>13709</v>
      </c>
      <c r="B478" t="s">
        <v>166299</v>
      </c>
      <c r="C478" t="s">
        <v>278020</v>
      </c>
      <c r="D478" t="s">
        <v>54</v>
      </c>
      <c r="E478" t="b">
        <v>0</v>
      </c>
    </row>
    <row r="479" spans="1:5">
      <c r="A479" t="s">
        <v>48679</v>
      </c>
      <c r="B479" t="s">
        <v>4642</v>
      </c>
      <c r="C479" t="s">
        <v>278020</v>
      </c>
      <c r="D479" t="s">
        <v>54</v>
      </c>
      <c r="E479" t="b">
        <v>0</v>
      </c>
    </row>
    <row r="480" spans="1:5">
      <c r="A480" t="s">
        <v>48791</v>
      </c>
      <c r="B480" t="s">
        <v>3592</v>
      </c>
      <c r="C480" t="s">
        <v>278020</v>
      </c>
      <c r="D480" t="s">
        <v>54</v>
      </c>
      <c r="E480" t="b">
        <v>0</v>
      </c>
    </row>
    <row r="481" spans="1:5">
      <c r="A481" t="s">
        <v>14283</v>
      </c>
      <c r="B481" t="s">
        <v>173889</v>
      </c>
      <c r="C481" t="s">
        <v>278020</v>
      </c>
      <c r="D481" t="s">
        <v>54</v>
      </c>
      <c r="E481" t="b">
        <v>0</v>
      </c>
    </row>
    <row r="482" spans="1:5">
      <c r="A482" t="s">
        <v>7048</v>
      </c>
      <c r="B482" t="s">
        <v>48858</v>
      </c>
      <c r="C482" t="s">
        <v>278020</v>
      </c>
      <c r="D482" t="s">
        <v>54</v>
      </c>
      <c r="E482" t="b">
        <v>0</v>
      </c>
    </row>
    <row r="483" spans="1:5">
      <c r="A483" t="s">
        <v>46417</v>
      </c>
      <c r="B483" t="s">
        <v>34429</v>
      </c>
      <c r="C483" t="s">
        <v>278020</v>
      </c>
      <c r="D483" t="s">
        <v>54</v>
      </c>
      <c r="E483" t="b">
        <v>0</v>
      </c>
    </row>
    <row r="484" spans="1:5">
      <c r="A484" t="s">
        <v>7080</v>
      </c>
      <c r="B484" t="s">
        <v>4690</v>
      </c>
      <c r="C484" t="s">
        <v>278020</v>
      </c>
      <c r="D484" t="s">
        <v>54</v>
      </c>
      <c r="E484" t="b">
        <v>0</v>
      </c>
    </row>
    <row r="485" spans="1:5">
      <c r="A485" t="s">
        <v>51766</v>
      </c>
      <c r="B485" t="s">
        <v>5722</v>
      </c>
      <c r="C485" t="s">
        <v>278020</v>
      </c>
      <c r="D485" t="s">
        <v>54</v>
      </c>
      <c r="E485" t="b">
        <v>0</v>
      </c>
    </row>
    <row r="486" spans="1:5">
      <c r="A486" t="s">
        <v>49292</v>
      </c>
      <c r="B486" t="s">
        <v>173087</v>
      </c>
      <c r="C486" t="s">
        <v>278020</v>
      </c>
      <c r="D486" t="s">
        <v>54</v>
      </c>
      <c r="E486" t="b">
        <v>0</v>
      </c>
    </row>
    <row r="487" spans="1:5">
      <c r="A487" t="s">
        <v>7164</v>
      </c>
      <c r="B487" t="s">
        <v>228737</v>
      </c>
      <c r="C487" t="s">
        <v>278020</v>
      </c>
      <c r="D487" t="s">
        <v>54</v>
      </c>
      <c r="E487" t="b">
        <v>0</v>
      </c>
    </row>
    <row r="488" spans="1:5">
      <c r="A488" t="s">
        <v>36169</v>
      </c>
      <c r="B488" t="s">
        <v>3780</v>
      </c>
      <c r="C488" t="s">
        <v>278020</v>
      </c>
      <c r="D488" t="s">
        <v>54</v>
      </c>
      <c r="E488" t="b">
        <v>0</v>
      </c>
    </row>
    <row r="489" spans="1:5">
      <c r="A489" t="s">
        <v>28563</v>
      </c>
      <c r="B489" t="s">
        <v>62025</v>
      </c>
      <c r="C489" t="s">
        <v>278020</v>
      </c>
      <c r="D489" t="s">
        <v>54</v>
      </c>
      <c r="E489" t="b">
        <v>0</v>
      </c>
    </row>
    <row r="490" spans="1:5">
      <c r="A490" t="s">
        <v>53003</v>
      </c>
      <c r="B490" t="s">
        <v>174547</v>
      </c>
      <c r="C490" t="s">
        <v>278020</v>
      </c>
      <c r="D490" t="s">
        <v>54</v>
      </c>
      <c r="E490" t="b">
        <v>0</v>
      </c>
    </row>
    <row r="491" spans="1:5">
      <c r="A491" t="s">
        <v>8726</v>
      </c>
      <c r="B491" t="s">
        <v>51311</v>
      </c>
      <c r="C491" t="s">
        <v>278020</v>
      </c>
      <c r="D491" t="s">
        <v>54</v>
      </c>
      <c r="E491" t="b">
        <v>0</v>
      </c>
    </row>
    <row r="492" spans="1:5">
      <c r="A492" t="s">
        <v>48464</v>
      </c>
      <c r="B492" t="s">
        <v>4038</v>
      </c>
      <c r="C492" t="s">
        <v>278020</v>
      </c>
      <c r="D492" t="s">
        <v>54</v>
      </c>
      <c r="E492" t="b">
        <v>0</v>
      </c>
    </row>
    <row r="493" spans="1:5">
      <c r="A493" t="s">
        <v>75764</v>
      </c>
      <c r="B493" t="s">
        <v>81341</v>
      </c>
      <c r="C493" t="s">
        <v>278020</v>
      </c>
      <c r="D493" t="s">
        <v>54</v>
      </c>
      <c r="E493" t="b">
        <v>0</v>
      </c>
    </row>
    <row r="494" spans="1:5">
      <c r="A494" t="s">
        <v>52287</v>
      </c>
      <c r="B494" t="s">
        <v>33683</v>
      </c>
      <c r="C494" t="s">
        <v>278020</v>
      </c>
      <c r="D494" t="s">
        <v>54</v>
      </c>
      <c r="E494" t="b">
        <v>0</v>
      </c>
    </row>
    <row r="495" spans="1:5">
      <c r="A495" t="s">
        <v>46134</v>
      </c>
      <c r="B495" t="s">
        <v>172799</v>
      </c>
      <c r="C495" t="s">
        <v>278020</v>
      </c>
      <c r="D495" t="s">
        <v>54</v>
      </c>
      <c r="E495" t="b">
        <v>0</v>
      </c>
    </row>
    <row r="496" spans="1:5">
      <c r="A496" t="s">
        <v>48499</v>
      </c>
      <c r="B496" t="s">
        <v>14529</v>
      </c>
      <c r="C496" t="s">
        <v>278020</v>
      </c>
      <c r="D496" t="s">
        <v>54</v>
      </c>
      <c r="E496" t="b">
        <v>0</v>
      </c>
    </row>
    <row r="497" spans="1:5">
      <c r="A497" t="s">
        <v>8484</v>
      </c>
      <c r="B497" t="s">
        <v>168167</v>
      </c>
      <c r="C497" t="s">
        <v>278020</v>
      </c>
      <c r="D497" t="s">
        <v>54</v>
      </c>
      <c r="E497" t="b">
        <v>0</v>
      </c>
    </row>
    <row r="498" spans="1:5">
      <c r="A498" t="s">
        <v>8256</v>
      </c>
      <c r="B498" t="s">
        <v>69805</v>
      </c>
      <c r="C498" t="s">
        <v>278020</v>
      </c>
      <c r="D498" t="s">
        <v>54</v>
      </c>
      <c r="E498" t="b">
        <v>0</v>
      </c>
    </row>
    <row r="499" spans="1:5">
      <c r="A499" t="s">
        <v>58258</v>
      </c>
      <c r="B499" t="s">
        <v>199061</v>
      </c>
      <c r="C499" t="s">
        <v>278020</v>
      </c>
      <c r="D499" t="s">
        <v>54</v>
      </c>
      <c r="E499" t="b">
        <v>0</v>
      </c>
    </row>
    <row r="500" spans="1:5">
      <c r="A500" t="s">
        <v>8534</v>
      </c>
      <c r="B500" t="s">
        <v>14011</v>
      </c>
      <c r="C500" t="s">
        <v>278020</v>
      </c>
      <c r="D500" t="s">
        <v>54</v>
      </c>
      <c r="E500" t="b">
        <v>0</v>
      </c>
    </row>
    <row r="501" spans="1:5">
      <c r="A501" t="s">
        <v>30843</v>
      </c>
      <c r="B501" t="s">
        <v>4466</v>
      </c>
      <c r="C501" t="s">
        <v>278020</v>
      </c>
      <c r="D501" t="s">
        <v>54</v>
      </c>
      <c r="E501" t="b">
        <v>0</v>
      </c>
    </row>
    <row r="502" spans="1:5">
      <c r="A502" t="s">
        <v>36435</v>
      </c>
      <c r="B502" t="s">
        <v>17518</v>
      </c>
      <c r="C502" t="s">
        <v>278020</v>
      </c>
      <c r="D502" t="s">
        <v>54</v>
      </c>
      <c r="E502" t="b">
        <v>0</v>
      </c>
    </row>
    <row r="503" spans="1:5">
      <c r="A503" t="s">
        <v>42243</v>
      </c>
      <c r="B503" t="s">
        <v>228538</v>
      </c>
      <c r="C503" t="s">
        <v>278020</v>
      </c>
      <c r="D503" t="s">
        <v>54</v>
      </c>
      <c r="E503" t="b">
        <v>0</v>
      </c>
    </row>
    <row r="504" spans="1:5">
      <c r="A504" t="s">
        <v>35668</v>
      </c>
      <c r="B504" t="s">
        <v>9937</v>
      </c>
      <c r="C504" t="s">
        <v>278020</v>
      </c>
      <c r="D504" t="s">
        <v>54</v>
      </c>
      <c r="E504" t="b">
        <v>0</v>
      </c>
    </row>
    <row r="505" spans="1:5">
      <c r="A505" t="s">
        <v>30631</v>
      </c>
      <c r="B505" t="s">
        <v>5342</v>
      </c>
      <c r="C505" t="s">
        <v>278020</v>
      </c>
      <c r="D505" t="s">
        <v>54</v>
      </c>
      <c r="E505" t="b">
        <v>0</v>
      </c>
    </row>
    <row r="506" spans="1:5">
      <c r="A506" t="s">
        <v>8402</v>
      </c>
      <c r="B506" t="s">
        <v>54997</v>
      </c>
      <c r="C506" t="s">
        <v>278020</v>
      </c>
      <c r="D506" t="s">
        <v>54</v>
      </c>
      <c r="E506" t="b">
        <v>0</v>
      </c>
    </row>
    <row r="507" spans="1:5">
      <c r="A507" t="s">
        <v>11960</v>
      </c>
      <c r="B507" t="s">
        <v>172749</v>
      </c>
      <c r="C507" t="s">
        <v>278020</v>
      </c>
      <c r="D507" t="s">
        <v>54</v>
      </c>
      <c r="E507" t="b">
        <v>0</v>
      </c>
    </row>
    <row r="508" spans="1:5">
      <c r="A508" t="s">
        <v>10479</v>
      </c>
      <c r="B508" t="s">
        <v>11619</v>
      </c>
      <c r="C508" t="s">
        <v>278020</v>
      </c>
      <c r="D508" t="s">
        <v>54</v>
      </c>
      <c r="E508" t="b">
        <v>0</v>
      </c>
    </row>
    <row r="509" spans="1:5">
      <c r="A509" t="s">
        <v>12541</v>
      </c>
      <c r="B509" t="s">
        <v>246914</v>
      </c>
      <c r="C509" t="s">
        <v>278020</v>
      </c>
      <c r="D509" t="s">
        <v>54</v>
      </c>
      <c r="E509" t="b">
        <v>0</v>
      </c>
    </row>
    <row r="510" spans="1:5">
      <c r="A510" t="s">
        <v>36759</v>
      </c>
      <c r="B510" t="s">
        <v>173068</v>
      </c>
      <c r="C510" t="s">
        <v>278020</v>
      </c>
      <c r="D510" t="s">
        <v>54</v>
      </c>
      <c r="E510" t="b">
        <v>0</v>
      </c>
    </row>
    <row r="511" spans="1:5">
      <c r="A511" t="s">
        <v>7166</v>
      </c>
      <c r="B511" t="s">
        <v>174143</v>
      </c>
      <c r="C511" t="s">
        <v>278020</v>
      </c>
      <c r="D511" t="s">
        <v>54</v>
      </c>
      <c r="E511" t="b">
        <v>0</v>
      </c>
    </row>
    <row r="512" spans="1:5">
      <c r="A512" t="s">
        <v>13303</v>
      </c>
      <c r="B512" t="s">
        <v>11810</v>
      </c>
      <c r="C512" t="s">
        <v>278020</v>
      </c>
      <c r="D512" t="s">
        <v>54</v>
      </c>
      <c r="E512" t="b">
        <v>0</v>
      </c>
    </row>
    <row r="513" spans="1:5">
      <c r="A513" t="s">
        <v>8612</v>
      </c>
      <c r="B513" t="s">
        <v>29252</v>
      </c>
      <c r="C513" t="s">
        <v>278020</v>
      </c>
      <c r="D513" t="s">
        <v>54</v>
      </c>
      <c r="E513" t="b">
        <v>0</v>
      </c>
    </row>
    <row r="514" spans="1:5">
      <c r="A514" t="s">
        <v>8618</v>
      </c>
      <c r="B514" t="s">
        <v>5158</v>
      </c>
      <c r="C514" t="s">
        <v>278020</v>
      </c>
      <c r="D514" t="s">
        <v>54</v>
      </c>
      <c r="E514" t="b">
        <v>0</v>
      </c>
    </row>
    <row r="515" spans="1:5">
      <c r="A515" t="s">
        <v>48801</v>
      </c>
      <c r="B515" t="s">
        <v>188636</v>
      </c>
      <c r="C515" t="s">
        <v>278020</v>
      </c>
      <c r="D515" t="s">
        <v>54</v>
      </c>
      <c r="E515" t="b">
        <v>0</v>
      </c>
    </row>
    <row r="516" spans="1:5">
      <c r="A516" t="s">
        <v>36741</v>
      </c>
      <c r="B516" t="s">
        <v>177921</v>
      </c>
      <c r="C516" t="s">
        <v>278020</v>
      </c>
      <c r="D516" t="s">
        <v>54</v>
      </c>
      <c r="E516" t="b">
        <v>0</v>
      </c>
    </row>
    <row r="517" spans="1:5">
      <c r="A517" t="s">
        <v>48932</v>
      </c>
      <c r="B517" t="s">
        <v>32214</v>
      </c>
      <c r="C517" t="s">
        <v>278020</v>
      </c>
      <c r="D517" t="s">
        <v>54</v>
      </c>
      <c r="E517" t="b">
        <v>0</v>
      </c>
    </row>
    <row r="518" spans="1:5">
      <c r="A518" t="s">
        <v>52799</v>
      </c>
      <c r="B518" t="s">
        <v>178494</v>
      </c>
      <c r="C518" t="s">
        <v>278020</v>
      </c>
      <c r="D518" t="s">
        <v>54</v>
      </c>
      <c r="E518" t="b">
        <v>0</v>
      </c>
    </row>
    <row r="519" spans="1:5">
      <c r="A519" t="s">
        <v>46773</v>
      </c>
      <c r="B519" t="s">
        <v>23746</v>
      </c>
      <c r="C519" t="s">
        <v>278020</v>
      </c>
      <c r="D519" t="s">
        <v>54</v>
      </c>
      <c r="E519" t="b">
        <v>0</v>
      </c>
    </row>
    <row r="520" spans="1:5">
      <c r="A520" t="s">
        <v>36294</v>
      </c>
      <c r="B520" t="s">
        <v>29240</v>
      </c>
      <c r="C520" t="s">
        <v>278020</v>
      </c>
      <c r="D520" t="s">
        <v>54</v>
      </c>
      <c r="E520" t="b">
        <v>0</v>
      </c>
    </row>
    <row r="521" spans="1:5">
      <c r="A521" t="s">
        <v>48647</v>
      </c>
      <c r="B521" t="s">
        <v>189860</v>
      </c>
      <c r="C521" t="s">
        <v>278020</v>
      </c>
      <c r="D521" t="s">
        <v>54</v>
      </c>
      <c r="E521" t="b">
        <v>0</v>
      </c>
    </row>
    <row r="522" spans="1:5">
      <c r="A522" t="s">
        <v>7182</v>
      </c>
      <c r="B522" t="s">
        <v>74768</v>
      </c>
      <c r="C522" t="s">
        <v>278020</v>
      </c>
      <c r="D522" t="s">
        <v>54</v>
      </c>
      <c r="E522" t="b">
        <v>0</v>
      </c>
    </row>
    <row r="523" spans="1:5">
      <c r="A523" t="s">
        <v>41211</v>
      </c>
      <c r="B523" t="s">
        <v>8776</v>
      </c>
      <c r="C523" t="s">
        <v>278020</v>
      </c>
      <c r="D523" t="s">
        <v>54</v>
      </c>
      <c r="E523" t="b">
        <v>0</v>
      </c>
    </row>
    <row r="524" spans="1:5">
      <c r="A524" t="s">
        <v>39339</v>
      </c>
      <c r="B524" t="s">
        <v>195102</v>
      </c>
      <c r="C524" t="s">
        <v>278020</v>
      </c>
      <c r="D524" t="s">
        <v>54</v>
      </c>
      <c r="E524" t="b">
        <v>0</v>
      </c>
    </row>
    <row r="525" spans="1:5">
      <c r="A525" t="s">
        <v>37209</v>
      </c>
      <c r="B525" t="s">
        <v>23547</v>
      </c>
      <c r="C525" t="s">
        <v>278020</v>
      </c>
      <c r="D525" t="s">
        <v>54</v>
      </c>
      <c r="E525" t="b">
        <v>0</v>
      </c>
    </row>
    <row r="526" spans="1:5">
      <c r="A526" t="s">
        <v>47146</v>
      </c>
      <c r="B526" t="s">
        <v>4050</v>
      </c>
      <c r="C526" t="s">
        <v>278020</v>
      </c>
      <c r="D526" t="s">
        <v>54</v>
      </c>
      <c r="E526" t="b">
        <v>0</v>
      </c>
    </row>
    <row r="527" spans="1:5">
      <c r="A527" t="s">
        <v>8776</v>
      </c>
      <c r="B527" t="s">
        <v>560</v>
      </c>
      <c r="C527" t="s">
        <v>278020</v>
      </c>
      <c r="D527" t="s">
        <v>54</v>
      </c>
      <c r="E527" t="b">
        <v>0</v>
      </c>
    </row>
    <row r="528" spans="1:5">
      <c r="A528" t="s">
        <v>52329</v>
      </c>
      <c r="B528" t="s">
        <v>33909</v>
      </c>
      <c r="C528" t="s">
        <v>278020</v>
      </c>
      <c r="D528" t="s">
        <v>54</v>
      </c>
      <c r="E528" t="b">
        <v>0</v>
      </c>
    </row>
    <row r="529" spans="1:5">
      <c r="A529" t="s">
        <v>36301</v>
      </c>
      <c r="B529" t="s">
        <v>3714</v>
      </c>
      <c r="C529" t="s">
        <v>278020</v>
      </c>
      <c r="D529" t="s">
        <v>54</v>
      </c>
      <c r="E529" t="b">
        <v>0</v>
      </c>
    </row>
    <row r="530" spans="1:5">
      <c r="A530" t="s">
        <v>42495</v>
      </c>
      <c r="B530" t="s">
        <v>14336</v>
      </c>
      <c r="C530" t="s">
        <v>278020</v>
      </c>
      <c r="D530" t="s">
        <v>54</v>
      </c>
      <c r="E530" t="b">
        <v>0</v>
      </c>
    </row>
    <row r="531" spans="1:5">
      <c r="A531" t="s">
        <v>42937</v>
      </c>
      <c r="B531" t="s">
        <v>173185</v>
      </c>
      <c r="C531" t="s">
        <v>278020</v>
      </c>
      <c r="D531" t="s">
        <v>54</v>
      </c>
      <c r="E531" t="b">
        <v>0</v>
      </c>
    </row>
    <row r="532" spans="1:5">
      <c r="A532" t="s">
        <v>52817</v>
      </c>
      <c r="B532" t="s">
        <v>74907</v>
      </c>
      <c r="C532" t="s">
        <v>278020</v>
      </c>
      <c r="D532" t="s">
        <v>54</v>
      </c>
      <c r="E532" t="b">
        <v>0</v>
      </c>
    </row>
    <row r="533" spans="1:5">
      <c r="A533" t="s">
        <v>31443</v>
      </c>
      <c r="B533" t="s">
        <v>18568</v>
      </c>
      <c r="C533" t="s">
        <v>278020</v>
      </c>
      <c r="D533" t="s">
        <v>54</v>
      </c>
      <c r="E533" t="b">
        <v>0</v>
      </c>
    </row>
    <row r="534" spans="1:5">
      <c r="A534" t="s">
        <v>43111</v>
      </c>
      <c r="B534" t="s">
        <v>175484</v>
      </c>
      <c r="C534" t="s">
        <v>278020</v>
      </c>
      <c r="D534" t="s">
        <v>54</v>
      </c>
      <c r="E534" t="b">
        <v>0</v>
      </c>
    </row>
    <row r="535" spans="1:5">
      <c r="A535" t="s">
        <v>48760</v>
      </c>
      <c r="B535" t="s">
        <v>34556</v>
      </c>
      <c r="C535" t="s">
        <v>278020</v>
      </c>
      <c r="D535" t="s">
        <v>54</v>
      </c>
      <c r="E535" t="b">
        <v>0</v>
      </c>
    </row>
    <row r="536" spans="1:5">
      <c r="A536" t="s">
        <v>31511</v>
      </c>
      <c r="B536" t="s">
        <v>23237</v>
      </c>
      <c r="C536" t="s">
        <v>278020</v>
      </c>
      <c r="D536" t="s">
        <v>54</v>
      </c>
      <c r="E536" t="b">
        <v>0</v>
      </c>
    </row>
    <row r="537" spans="1:5">
      <c r="A537" t="s">
        <v>31116</v>
      </c>
      <c r="B537" t="s">
        <v>166974</v>
      </c>
      <c r="C537" t="s">
        <v>278020</v>
      </c>
      <c r="D537" t="s">
        <v>54</v>
      </c>
      <c r="E537" t="b">
        <v>0</v>
      </c>
    </row>
    <row r="538" spans="1:5">
      <c r="A538" t="s">
        <v>32389</v>
      </c>
      <c r="B538" t="s">
        <v>54944</v>
      </c>
      <c r="C538" t="s">
        <v>278020</v>
      </c>
      <c r="D538" t="s">
        <v>54</v>
      </c>
      <c r="E538" t="b">
        <v>0</v>
      </c>
    </row>
    <row r="539" spans="1:5">
      <c r="A539" t="s">
        <v>40515</v>
      </c>
      <c r="B539" t="s">
        <v>55411</v>
      </c>
      <c r="C539" t="s">
        <v>278020</v>
      </c>
      <c r="D539" t="s">
        <v>54</v>
      </c>
      <c r="E539" t="b">
        <v>0</v>
      </c>
    </row>
    <row r="540" spans="1:5">
      <c r="A540" t="s">
        <v>36689</v>
      </c>
      <c r="B540" t="s">
        <v>175403</v>
      </c>
      <c r="C540" t="s">
        <v>278020</v>
      </c>
      <c r="D540" t="s">
        <v>54</v>
      </c>
      <c r="E540" t="b">
        <v>0</v>
      </c>
    </row>
    <row r="541" spans="1:5">
      <c r="A541" t="s">
        <v>31080</v>
      </c>
      <c r="B541" t="s">
        <v>246934</v>
      </c>
      <c r="C541" t="s">
        <v>278020</v>
      </c>
      <c r="D541" t="s">
        <v>54</v>
      </c>
      <c r="E541" t="b">
        <v>0</v>
      </c>
    </row>
    <row r="542" spans="1:5">
      <c r="A542" t="s">
        <v>31078</v>
      </c>
      <c r="B542" t="s">
        <v>51475</v>
      </c>
      <c r="C542" t="s">
        <v>278020</v>
      </c>
      <c r="D542" t="s">
        <v>54</v>
      </c>
      <c r="E542" t="b">
        <v>0</v>
      </c>
    </row>
    <row r="543" spans="1:5">
      <c r="A543" t="s">
        <v>46152</v>
      </c>
      <c r="B543" t="s">
        <v>17860</v>
      </c>
      <c r="C543" t="s">
        <v>278020</v>
      </c>
      <c r="D543" t="s">
        <v>54</v>
      </c>
      <c r="E543" t="b">
        <v>0</v>
      </c>
    </row>
    <row r="544" spans="1:5">
      <c r="A544" t="s">
        <v>31032</v>
      </c>
      <c r="B544" t="s">
        <v>34218</v>
      </c>
      <c r="C544" t="s">
        <v>278020</v>
      </c>
      <c r="D544" t="s">
        <v>54</v>
      </c>
      <c r="E544" t="b">
        <v>0</v>
      </c>
    </row>
    <row r="545" spans="1:5">
      <c r="A545" t="s">
        <v>6896</v>
      </c>
      <c r="B545" t="s">
        <v>47065</v>
      </c>
      <c r="C545" t="s">
        <v>278020</v>
      </c>
      <c r="D545" t="s">
        <v>54</v>
      </c>
      <c r="E545" t="b">
        <v>0</v>
      </c>
    </row>
    <row r="546" spans="1:5">
      <c r="A546" t="s">
        <v>52669</v>
      </c>
      <c r="B546" t="s">
        <v>201183</v>
      </c>
      <c r="C546" t="s">
        <v>278020</v>
      </c>
      <c r="D546" t="s">
        <v>54</v>
      </c>
      <c r="E546" t="b">
        <v>0</v>
      </c>
    </row>
    <row r="547" spans="1:5">
      <c r="A547" t="s">
        <v>7004</v>
      </c>
      <c r="B547" t="s">
        <v>185538</v>
      </c>
      <c r="C547" t="s">
        <v>278020</v>
      </c>
      <c r="D547" t="s">
        <v>54</v>
      </c>
      <c r="E547" t="b">
        <v>0</v>
      </c>
    </row>
    <row r="548" spans="1:5">
      <c r="A548" t="s">
        <v>48917</v>
      </c>
      <c r="B548" t="s">
        <v>24311</v>
      </c>
      <c r="C548" t="s">
        <v>278020</v>
      </c>
      <c r="D548" t="s">
        <v>54</v>
      </c>
      <c r="E548" t="b">
        <v>0</v>
      </c>
    </row>
    <row r="549" spans="1:5">
      <c r="A549" t="s">
        <v>33867</v>
      </c>
      <c r="B549" t="s">
        <v>40817</v>
      </c>
      <c r="C549" t="s">
        <v>278020</v>
      </c>
      <c r="D549" t="s">
        <v>54</v>
      </c>
      <c r="E549" t="b">
        <v>0</v>
      </c>
    </row>
    <row r="550" spans="1:5">
      <c r="A550" t="s">
        <v>7600</v>
      </c>
      <c r="B550" t="s">
        <v>201460</v>
      </c>
      <c r="C550" t="s">
        <v>278020</v>
      </c>
      <c r="D550" t="s">
        <v>54</v>
      </c>
      <c r="E550" t="b">
        <v>0</v>
      </c>
    </row>
    <row r="551" spans="1:5">
      <c r="A551" t="s">
        <v>7740</v>
      </c>
      <c r="B551" t="s">
        <v>4708</v>
      </c>
      <c r="C551" t="s">
        <v>278020</v>
      </c>
      <c r="D551" t="s">
        <v>54</v>
      </c>
      <c r="E551" t="b">
        <v>0</v>
      </c>
    </row>
    <row r="552" spans="1:5">
      <c r="A552" t="s">
        <v>31243</v>
      </c>
      <c r="B552" t="s">
        <v>189263</v>
      </c>
      <c r="C552" t="s">
        <v>278020</v>
      </c>
      <c r="D552" t="s">
        <v>54</v>
      </c>
      <c r="E552" t="b">
        <v>0</v>
      </c>
    </row>
    <row r="553" spans="1:5">
      <c r="A553" t="s">
        <v>37074</v>
      </c>
      <c r="B553" t="s">
        <v>23276</v>
      </c>
      <c r="C553" t="s">
        <v>278020</v>
      </c>
      <c r="D553" t="s">
        <v>54</v>
      </c>
      <c r="E553" t="b">
        <v>0</v>
      </c>
    </row>
    <row r="554" spans="1:5">
      <c r="A554" t="s">
        <v>7844</v>
      </c>
      <c r="B554" t="s">
        <v>194487</v>
      </c>
      <c r="C554" t="s">
        <v>278020</v>
      </c>
      <c r="D554" t="s">
        <v>54</v>
      </c>
      <c r="E554" t="b">
        <v>0</v>
      </c>
    </row>
    <row r="555" spans="1:5">
      <c r="A555" t="s">
        <v>52889</v>
      </c>
      <c r="B555" t="s">
        <v>44270</v>
      </c>
      <c r="C555" t="s">
        <v>278020</v>
      </c>
      <c r="D555" t="s">
        <v>54</v>
      </c>
      <c r="E555" t="b">
        <v>0</v>
      </c>
    </row>
    <row r="556" spans="1:5">
      <c r="A556" t="s">
        <v>43288</v>
      </c>
      <c r="B556" t="s">
        <v>167517</v>
      </c>
      <c r="C556" t="s">
        <v>278020</v>
      </c>
      <c r="D556" t="s">
        <v>54</v>
      </c>
      <c r="E556" t="b">
        <v>0</v>
      </c>
    </row>
    <row r="557" spans="1:5">
      <c r="A557" t="s">
        <v>81521</v>
      </c>
      <c r="B557" t="s">
        <v>262932</v>
      </c>
      <c r="C557" t="s">
        <v>278020</v>
      </c>
      <c r="D557" t="s">
        <v>54</v>
      </c>
      <c r="E557" t="b">
        <v>0</v>
      </c>
    </row>
    <row r="558" spans="1:5">
      <c r="A558" t="s">
        <v>31394</v>
      </c>
      <c r="B558" t="s">
        <v>211424</v>
      </c>
      <c r="C558" t="s">
        <v>278020</v>
      </c>
      <c r="D558" t="s">
        <v>54</v>
      </c>
      <c r="E558" t="b">
        <v>0</v>
      </c>
    </row>
    <row r="559" spans="1:5">
      <c r="A559" t="s">
        <v>8150</v>
      </c>
      <c r="B559" t="s">
        <v>171901</v>
      </c>
      <c r="C559" t="s">
        <v>278020</v>
      </c>
      <c r="D559" t="s">
        <v>54</v>
      </c>
      <c r="E559" t="b">
        <v>0</v>
      </c>
    </row>
    <row r="560" spans="1:5">
      <c r="A560" t="s">
        <v>37193</v>
      </c>
      <c r="B560" t="s">
        <v>4244</v>
      </c>
      <c r="C560" t="s">
        <v>278020</v>
      </c>
      <c r="D560" t="s">
        <v>54</v>
      </c>
      <c r="E560" t="b">
        <v>0</v>
      </c>
    </row>
    <row r="561" spans="1:5">
      <c r="A561" t="s">
        <v>48848</v>
      </c>
      <c r="B561" t="s">
        <v>207846</v>
      </c>
      <c r="C561" t="s">
        <v>278020</v>
      </c>
      <c r="D561" t="s">
        <v>54</v>
      </c>
      <c r="E561" t="b">
        <v>0</v>
      </c>
    </row>
    <row r="562" spans="1:5">
      <c r="A562" t="s">
        <v>8166</v>
      </c>
      <c r="B562" t="s">
        <v>23702</v>
      </c>
      <c r="C562" t="s">
        <v>278020</v>
      </c>
      <c r="D562" t="s">
        <v>54</v>
      </c>
      <c r="E562" t="b">
        <v>0</v>
      </c>
    </row>
    <row r="563" spans="1:5">
      <c r="A563" t="s">
        <v>8380</v>
      </c>
      <c r="B563" t="s">
        <v>18726</v>
      </c>
      <c r="C563" t="s">
        <v>278020</v>
      </c>
      <c r="D563" t="s">
        <v>54</v>
      </c>
      <c r="E563" t="b">
        <v>0</v>
      </c>
    </row>
    <row r="564" spans="1:5">
      <c r="A564" t="s">
        <v>8408</v>
      </c>
      <c r="B564" t="s">
        <v>175567</v>
      </c>
      <c r="C564" t="s">
        <v>278020</v>
      </c>
      <c r="D564" t="s">
        <v>54</v>
      </c>
      <c r="E564" t="b">
        <v>0</v>
      </c>
    </row>
    <row r="565" spans="1:5">
      <c r="A565" t="s">
        <v>8434</v>
      </c>
      <c r="B565" t="s">
        <v>166101</v>
      </c>
      <c r="C565" t="s">
        <v>278020</v>
      </c>
      <c r="D565" t="s">
        <v>54</v>
      </c>
      <c r="E565" t="b">
        <v>0</v>
      </c>
    </row>
    <row r="566" spans="1:5">
      <c r="A566" t="s">
        <v>10499</v>
      </c>
      <c r="B566" t="s">
        <v>176705</v>
      </c>
      <c r="C566" t="s">
        <v>278020</v>
      </c>
      <c r="D566" t="s">
        <v>54</v>
      </c>
      <c r="E566" t="b">
        <v>0</v>
      </c>
    </row>
    <row r="567" spans="1:5">
      <c r="A567" t="s">
        <v>39914</v>
      </c>
      <c r="B567" t="s">
        <v>172210</v>
      </c>
      <c r="C567" t="s">
        <v>278020</v>
      </c>
      <c r="D567" t="s">
        <v>54</v>
      </c>
      <c r="E567" t="b">
        <v>0</v>
      </c>
    </row>
    <row r="568" spans="1:5">
      <c r="A568" t="s">
        <v>10643</v>
      </c>
      <c r="B568" t="s">
        <v>258184</v>
      </c>
      <c r="C568" t="s">
        <v>278020</v>
      </c>
      <c r="D568" t="s">
        <v>54</v>
      </c>
      <c r="E568" t="b">
        <v>0</v>
      </c>
    </row>
    <row r="569" spans="1:5">
      <c r="A569" t="s">
        <v>141859</v>
      </c>
      <c r="B569" t="s">
        <v>140425</v>
      </c>
      <c r="C569" t="s">
        <v>278022</v>
      </c>
      <c r="D569" t="s">
        <v>54</v>
      </c>
      <c r="E569" t="b">
        <v>1</v>
      </c>
    </row>
    <row r="570" spans="1:5">
      <c r="A570" t="s">
        <v>1896</v>
      </c>
      <c r="B570" t="s">
        <v>60284</v>
      </c>
      <c r="C570" t="s">
        <v>819864</v>
      </c>
      <c r="D570" t="s">
        <v>54</v>
      </c>
      <c r="E570" t="b">
        <v>1</v>
      </c>
    </row>
    <row r="571" spans="1:5">
      <c r="A571" t="s">
        <v>36399</v>
      </c>
      <c r="B571" t="s">
        <v>194231</v>
      </c>
      <c r="C571" t="s">
        <v>819865</v>
      </c>
      <c r="D571" t="s">
        <v>54</v>
      </c>
      <c r="E571" t="b">
        <v>1</v>
      </c>
    </row>
    <row r="572" spans="1:5">
      <c r="A572" t="s">
        <v>14552</v>
      </c>
      <c r="B572" t="s">
        <v>34529</v>
      </c>
      <c r="C572" t="s">
        <v>278021</v>
      </c>
      <c r="D572" t="s">
        <v>54</v>
      </c>
      <c r="E572" t="b">
        <v>1</v>
      </c>
    </row>
    <row r="573" spans="1:5">
      <c r="A573" t="s">
        <v>58647</v>
      </c>
      <c r="B573" t="s">
        <v>62334</v>
      </c>
      <c r="C573" t="s">
        <v>278022</v>
      </c>
      <c r="D573" t="s">
        <v>54</v>
      </c>
      <c r="E573" t="b">
        <v>1</v>
      </c>
    </row>
    <row r="574" spans="1:5">
      <c r="A574" t="s">
        <v>12767</v>
      </c>
      <c r="B574" t="s">
        <v>67124</v>
      </c>
      <c r="C574" t="s">
        <v>278022</v>
      </c>
      <c r="D574" t="s">
        <v>54</v>
      </c>
      <c r="E574" t="b">
        <v>1</v>
      </c>
    </row>
    <row r="575" spans="1:5">
      <c r="A575" t="s">
        <v>10277</v>
      </c>
      <c r="B575" t="s">
        <v>64075</v>
      </c>
      <c r="C575" t="s">
        <v>819864</v>
      </c>
      <c r="D575" t="s">
        <v>54</v>
      </c>
      <c r="E575" t="b">
        <v>1</v>
      </c>
    </row>
    <row r="576" spans="1:5">
      <c r="A576" t="s">
        <v>58701</v>
      </c>
      <c r="B576" t="s">
        <v>67478</v>
      </c>
      <c r="C576" t="s">
        <v>277692</v>
      </c>
      <c r="D576" t="s">
        <v>54</v>
      </c>
      <c r="E576" t="b">
        <v>1</v>
      </c>
    </row>
    <row r="577" spans="1:5">
      <c r="A577" t="s">
        <v>70876</v>
      </c>
      <c r="B577" t="s">
        <v>1212</v>
      </c>
      <c r="C577" t="s">
        <v>277692</v>
      </c>
      <c r="D577" t="s">
        <v>54</v>
      </c>
      <c r="E577" t="b">
        <v>1</v>
      </c>
    </row>
    <row r="578" spans="1:5">
      <c r="A578" t="s">
        <v>52020</v>
      </c>
      <c r="B578" t="s">
        <v>71938</v>
      </c>
      <c r="C578" t="s">
        <v>277692</v>
      </c>
      <c r="D578" t="s">
        <v>54</v>
      </c>
      <c r="E578" t="b">
        <v>1</v>
      </c>
    </row>
    <row r="579" spans="1:5">
      <c r="A579" t="s">
        <v>59327</v>
      </c>
      <c r="B579" t="s">
        <v>64462</v>
      </c>
      <c r="C579" t="s">
        <v>277692</v>
      </c>
      <c r="D579" t="s">
        <v>54</v>
      </c>
      <c r="E579" t="b">
        <v>1</v>
      </c>
    </row>
    <row r="580" spans="1:5">
      <c r="A580" t="s">
        <v>62330</v>
      </c>
      <c r="B580" t="s">
        <v>12839</v>
      </c>
      <c r="C580" t="s">
        <v>278022</v>
      </c>
      <c r="D580" t="s">
        <v>54</v>
      </c>
      <c r="E580" t="b">
        <v>1</v>
      </c>
    </row>
    <row r="581" spans="1:5">
      <c r="A581" t="s">
        <v>80617</v>
      </c>
      <c r="B581" t="s">
        <v>30503</v>
      </c>
      <c r="C581" t="s">
        <v>278022</v>
      </c>
      <c r="D581" t="s">
        <v>54</v>
      </c>
      <c r="E581" t="b">
        <v>1</v>
      </c>
    </row>
    <row r="582" spans="1:5">
      <c r="A582" t="s">
        <v>58685</v>
      </c>
      <c r="B582" t="s">
        <v>47313</v>
      </c>
      <c r="C582" t="s">
        <v>278022</v>
      </c>
      <c r="D582" t="s">
        <v>54</v>
      </c>
      <c r="E582" t="b">
        <v>1</v>
      </c>
    </row>
    <row r="583" spans="1:5">
      <c r="A583" t="s">
        <v>532</v>
      </c>
      <c r="B583" t="s">
        <v>10705</v>
      </c>
      <c r="C583" t="s">
        <v>277692</v>
      </c>
      <c r="D583" t="s">
        <v>54</v>
      </c>
      <c r="E583" t="b">
        <v>1</v>
      </c>
    </row>
    <row r="584" spans="1:5">
      <c r="A584" t="s">
        <v>64027</v>
      </c>
      <c r="B584" t="s">
        <v>63172</v>
      </c>
      <c r="C584" t="s">
        <v>277692</v>
      </c>
      <c r="D584" t="s">
        <v>54</v>
      </c>
      <c r="E584" t="b">
        <v>1</v>
      </c>
    </row>
    <row r="585" spans="1:5">
      <c r="A585" t="s">
        <v>47297</v>
      </c>
      <c r="B585" t="s">
        <v>32388</v>
      </c>
      <c r="C585" t="s">
        <v>277692</v>
      </c>
      <c r="D585" t="s">
        <v>54</v>
      </c>
      <c r="E585" t="b">
        <v>1</v>
      </c>
    </row>
    <row r="586" spans="1:5">
      <c r="A586" t="s">
        <v>47299</v>
      </c>
      <c r="B586" t="s">
        <v>59384</v>
      </c>
      <c r="C586" t="s">
        <v>277692</v>
      </c>
      <c r="D586" t="s">
        <v>54</v>
      </c>
      <c r="E586" t="b">
        <v>1</v>
      </c>
    </row>
    <row r="587" spans="1:5">
      <c r="A587" t="s">
        <v>59158</v>
      </c>
      <c r="B587" t="s">
        <v>11330</v>
      </c>
      <c r="C587" t="s">
        <v>278022</v>
      </c>
      <c r="D587" t="s">
        <v>54</v>
      </c>
      <c r="E587" t="b">
        <v>1</v>
      </c>
    </row>
    <row r="588" spans="1:5">
      <c r="A588" t="s">
        <v>80777</v>
      </c>
      <c r="B588" t="s">
        <v>47453</v>
      </c>
      <c r="C588" t="s">
        <v>819865</v>
      </c>
      <c r="D588" t="s">
        <v>54</v>
      </c>
      <c r="E588" t="b">
        <v>1</v>
      </c>
    </row>
    <row r="589" spans="1:5">
      <c r="A589" t="s">
        <v>277634</v>
      </c>
      <c r="B589" t="s">
        <v>59163</v>
      </c>
      <c r="C589" t="s">
        <v>277692</v>
      </c>
      <c r="D589" t="s">
        <v>54</v>
      </c>
      <c r="E589" t="b">
        <v>1</v>
      </c>
    </row>
    <row r="590" spans="1:5">
      <c r="A590" t="s">
        <v>140268</v>
      </c>
      <c r="B590" t="s">
        <v>13964</v>
      </c>
      <c r="C590" t="s">
        <v>278022</v>
      </c>
      <c r="D590" t="s">
        <v>54</v>
      </c>
      <c r="E590" t="b">
        <v>1</v>
      </c>
    </row>
    <row r="591" spans="1:5">
      <c r="A591" t="s">
        <v>29818</v>
      </c>
      <c r="B591" t="s">
        <v>41536</v>
      </c>
      <c r="C591" t="s">
        <v>278022</v>
      </c>
      <c r="D591" t="s">
        <v>54</v>
      </c>
      <c r="E591" t="b">
        <v>1</v>
      </c>
    </row>
    <row r="592" spans="1:5">
      <c r="A592" t="s">
        <v>34899</v>
      </c>
      <c r="B592" t="s">
        <v>71389</v>
      </c>
      <c r="C592" t="s">
        <v>278022</v>
      </c>
      <c r="D592" t="s">
        <v>54</v>
      </c>
      <c r="E592" t="b">
        <v>1</v>
      </c>
    </row>
    <row r="593" spans="1:5">
      <c r="A593" t="s">
        <v>1618</v>
      </c>
      <c r="B593" t="s">
        <v>7110</v>
      </c>
      <c r="C593" t="s">
        <v>819865</v>
      </c>
      <c r="D593" t="s">
        <v>54</v>
      </c>
      <c r="E593" t="b">
        <v>1</v>
      </c>
    </row>
    <row r="594" spans="1:5">
      <c r="A594" t="s">
        <v>47819</v>
      </c>
      <c r="B594" t="s">
        <v>49096</v>
      </c>
      <c r="C594" t="s">
        <v>277692</v>
      </c>
      <c r="D594" t="s">
        <v>54</v>
      </c>
      <c r="E594" t="b">
        <v>1</v>
      </c>
    </row>
    <row r="595" spans="1:5">
      <c r="A595" t="s">
        <v>84579</v>
      </c>
      <c r="B595" t="s">
        <v>1206</v>
      </c>
      <c r="C595" t="s">
        <v>819865</v>
      </c>
      <c r="D595" t="s">
        <v>54</v>
      </c>
      <c r="E595" t="b">
        <v>1</v>
      </c>
    </row>
    <row r="596" spans="1:5">
      <c r="A596" t="s">
        <v>141019</v>
      </c>
      <c r="B596" t="s">
        <v>49963</v>
      </c>
      <c r="C596" t="s">
        <v>277692</v>
      </c>
      <c r="D596" t="s">
        <v>54</v>
      </c>
      <c r="E596" t="b">
        <v>1</v>
      </c>
    </row>
    <row r="597" spans="1:5">
      <c r="A597" t="s">
        <v>62302</v>
      </c>
      <c r="B597" t="s">
        <v>1758</v>
      </c>
      <c r="C597" t="s">
        <v>278022</v>
      </c>
      <c r="D597" t="s">
        <v>54</v>
      </c>
      <c r="E597" t="b">
        <v>1</v>
      </c>
    </row>
    <row r="598" spans="1:5">
      <c r="A598" t="s">
        <v>64032</v>
      </c>
      <c r="B598" t="s">
        <v>12809</v>
      </c>
      <c r="C598" t="s">
        <v>278022</v>
      </c>
      <c r="D598" t="s">
        <v>54</v>
      </c>
      <c r="E598" t="b">
        <v>1</v>
      </c>
    </row>
    <row r="599" spans="1:5">
      <c r="A599" t="s">
        <v>81326</v>
      </c>
      <c r="B599" t="s">
        <v>72</v>
      </c>
      <c r="C599" t="s">
        <v>278022</v>
      </c>
      <c r="D599" t="s">
        <v>54</v>
      </c>
      <c r="E599" t="b">
        <v>1</v>
      </c>
    </row>
    <row r="600" spans="1:5">
      <c r="A600" t="s">
        <v>139981</v>
      </c>
      <c r="B600" t="s">
        <v>12841</v>
      </c>
      <c r="C600" t="s">
        <v>278022</v>
      </c>
      <c r="D600" t="s">
        <v>54</v>
      </c>
      <c r="E600" t="b">
        <v>1</v>
      </c>
    </row>
    <row r="601" spans="1:5">
      <c r="A601" t="s">
        <v>139990</v>
      </c>
      <c r="B601" t="s">
        <v>68076</v>
      </c>
      <c r="C601" t="s">
        <v>277692</v>
      </c>
      <c r="D601" t="s">
        <v>54</v>
      </c>
      <c r="E601" t="b">
        <v>1</v>
      </c>
    </row>
    <row r="602" spans="1:5">
      <c r="A602" t="s">
        <v>80624</v>
      </c>
      <c r="B602" t="s">
        <v>67452</v>
      </c>
      <c r="C602" t="s">
        <v>278022</v>
      </c>
      <c r="D602" t="s">
        <v>54</v>
      </c>
      <c r="E602" t="b">
        <v>1</v>
      </c>
    </row>
    <row r="603" spans="1:5">
      <c r="A603" t="s">
        <v>1010</v>
      </c>
      <c r="B603" t="s">
        <v>30673</v>
      </c>
      <c r="C603" t="s">
        <v>819865</v>
      </c>
      <c r="D603" t="s">
        <v>54</v>
      </c>
      <c r="E603" t="b">
        <v>1</v>
      </c>
    </row>
    <row r="604" spans="1:5">
      <c r="A604" t="s">
        <v>62392</v>
      </c>
      <c r="B604" t="s">
        <v>35504</v>
      </c>
      <c r="C604" t="s">
        <v>278022</v>
      </c>
      <c r="D604" t="s">
        <v>54</v>
      </c>
      <c r="E604" t="b">
        <v>1</v>
      </c>
    </row>
    <row r="605" spans="1:5">
      <c r="A605" t="s">
        <v>36579</v>
      </c>
      <c r="B605" t="s">
        <v>172841</v>
      </c>
      <c r="C605" t="s">
        <v>819865</v>
      </c>
      <c r="D605" t="s">
        <v>54</v>
      </c>
      <c r="E605" t="b">
        <v>1</v>
      </c>
    </row>
    <row r="606" spans="1:5">
      <c r="A606" t="s">
        <v>34874</v>
      </c>
      <c r="B606" t="s">
        <v>5486</v>
      </c>
      <c r="C606" t="s">
        <v>278021</v>
      </c>
      <c r="D606" t="s">
        <v>54</v>
      </c>
      <c r="E606" t="b">
        <v>1</v>
      </c>
    </row>
    <row r="607" spans="1:5">
      <c r="A607" t="s">
        <v>36978</v>
      </c>
      <c r="B607" t="s">
        <v>4834</v>
      </c>
      <c r="C607" t="s">
        <v>819865</v>
      </c>
      <c r="D607" t="s">
        <v>54</v>
      </c>
      <c r="E607" t="b">
        <v>1</v>
      </c>
    </row>
    <row r="608" spans="1:5">
      <c r="A608" t="s">
        <v>62807</v>
      </c>
      <c r="B608" t="s">
        <v>31352</v>
      </c>
      <c r="C608" t="s">
        <v>819865</v>
      </c>
      <c r="D608" t="s">
        <v>54</v>
      </c>
      <c r="E608" t="b">
        <v>1</v>
      </c>
    </row>
    <row r="609" spans="1:5">
      <c r="A609" t="s">
        <v>71349</v>
      </c>
      <c r="B609" t="s">
        <v>64546</v>
      </c>
      <c r="C609" t="s">
        <v>819864</v>
      </c>
      <c r="D609" t="s">
        <v>54</v>
      </c>
      <c r="E609" t="b">
        <v>1</v>
      </c>
    </row>
    <row r="610" spans="1:5">
      <c r="A610" t="s">
        <v>232</v>
      </c>
      <c r="B610" t="s">
        <v>14015</v>
      </c>
      <c r="C610" t="s">
        <v>277692</v>
      </c>
      <c r="D610" t="s">
        <v>54</v>
      </c>
      <c r="E610" t="b">
        <v>1</v>
      </c>
    </row>
    <row r="611" spans="1:5">
      <c r="A611" t="s">
        <v>30763</v>
      </c>
      <c r="B611" t="s">
        <v>8024</v>
      </c>
      <c r="C611" t="s">
        <v>277692</v>
      </c>
      <c r="D611" t="s">
        <v>54</v>
      </c>
      <c r="E611" t="b">
        <v>1</v>
      </c>
    </row>
    <row r="612" spans="1:5">
      <c r="A612" t="s">
        <v>62371</v>
      </c>
      <c r="B612" t="s">
        <v>47315</v>
      </c>
      <c r="C612" t="s">
        <v>278022</v>
      </c>
      <c r="D612" t="s">
        <v>54</v>
      </c>
      <c r="E612" t="b">
        <v>1</v>
      </c>
    </row>
    <row r="613" spans="1:5">
      <c r="A613" t="s">
        <v>62666</v>
      </c>
      <c r="B613" t="s">
        <v>14187</v>
      </c>
      <c r="C613" t="s">
        <v>278021</v>
      </c>
      <c r="D613" t="s">
        <v>54</v>
      </c>
      <c r="E613" t="b">
        <v>1</v>
      </c>
    </row>
    <row r="614" spans="1:5">
      <c r="A614" t="s">
        <v>71792</v>
      </c>
      <c r="B614" t="s">
        <v>64607</v>
      </c>
      <c r="C614" t="s">
        <v>278021</v>
      </c>
      <c r="D614" t="s">
        <v>54</v>
      </c>
      <c r="E614" t="b">
        <v>1</v>
      </c>
    </row>
    <row r="615" spans="1:5">
      <c r="A615" t="s">
        <v>70834</v>
      </c>
      <c r="B615" t="s">
        <v>30958</v>
      </c>
      <c r="C615" t="s">
        <v>277692</v>
      </c>
      <c r="D615" t="s">
        <v>54</v>
      </c>
      <c r="E615" t="b">
        <v>1</v>
      </c>
    </row>
    <row r="616" spans="1:5">
      <c r="A616" t="s">
        <v>42108</v>
      </c>
      <c r="B616" t="s">
        <v>13571</v>
      </c>
      <c r="C616" t="s">
        <v>277692</v>
      </c>
      <c r="D616" t="s">
        <v>54</v>
      </c>
      <c r="E616" t="b">
        <v>1</v>
      </c>
    </row>
    <row r="617" spans="1:5">
      <c r="A617" t="s">
        <v>62417</v>
      </c>
      <c r="B617" t="s">
        <v>12785</v>
      </c>
      <c r="C617" t="s">
        <v>278022</v>
      </c>
      <c r="D617" t="s">
        <v>54</v>
      </c>
      <c r="E617" t="b">
        <v>1</v>
      </c>
    </row>
    <row r="618" spans="1:5">
      <c r="A618" t="s">
        <v>47545</v>
      </c>
      <c r="B618" t="s">
        <v>13709</v>
      </c>
      <c r="C618" t="s">
        <v>819864</v>
      </c>
      <c r="D618" t="s">
        <v>54</v>
      </c>
      <c r="E618" t="b">
        <v>1</v>
      </c>
    </row>
    <row r="619" spans="1:5">
      <c r="A619" t="s">
        <v>68016</v>
      </c>
      <c r="B619" t="s">
        <v>30894</v>
      </c>
      <c r="C619" t="s">
        <v>819864</v>
      </c>
      <c r="D619" t="s">
        <v>54</v>
      </c>
      <c r="E619" t="b">
        <v>1</v>
      </c>
    </row>
    <row r="620" spans="1:5">
      <c r="A620" t="s">
        <v>1032</v>
      </c>
      <c r="B620" t="s">
        <v>46540</v>
      </c>
      <c r="C620" t="s">
        <v>819865</v>
      </c>
      <c r="D620" t="s">
        <v>54</v>
      </c>
      <c r="E620" t="b">
        <v>1</v>
      </c>
    </row>
    <row r="621" spans="1:5">
      <c r="A621" t="s">
        <v>12884</v>
      </c>
      <c r="B621" t="s">
        <v>36767</v>
      </c>
      <c r="C621" t="s">
        <v>819865</v>
      </c>
      <c r="D621" t="s">
        <v>54</v>
      </c>
      <c r="E621" t="b">
        <v>1</v>
      </c>
    </row>
    <row r="622" spans="1:5">
      <c r="A622" t="s">
        <v>11625</v>
      </c>
      <c r="B622" t="s">
        <v>7530</v>
      </c>
      <c r="C622" t="s">
        <v>819865</v>
      </c>
      <c r="D622" t="s">
        <v>54</v>
      </c>
      <c r="E622" t="b">
        <v>1</v>
      </c>
    </row>
    <row r="623" spans="1:5">
      <c r="A623" t="s">
        <v>13212</v>
      </c>
      <c r="B623" t="s">
        <v>5240</v>
      </c>
      <c r="C623" t="s">
        <v>819865</v>
      </c>
      <c r="D623" t="s">
        <v>54</v>
      </c>
      <c r="E623" t="b">
        <v>1</v>
      </c>
    </row>
    <row r="624" spans="1:5">
      <c r="A624" t="s">
        <v>30231</v>
      </c>
      <c r="B624" t="s">
        <v>47308</v>
      </c>
      <c r="C624" t="s">
        <v>278022</v>
      </c>
      <c r="D624" t="s">
        <v>54</v>
      </c>
      <c r="E624" t="b">
        <v>1</v>
      </c>
    </row>
    <row r="625" spans="1:5">
      <c r="A625" t="s">
        <v>59645</v>
      </c>
      <c r="B625" t="s">
        <v>11419</v>
      </c>
      <c r="C625" t="s">
        <v>819864</v>
      </c>
      <c r="D625" t="s">
        <v>54</v>
      </c>
      <c r="E625" t="b">
        <v>1</v>
      </c>
    </row>
    <row r="626" spans="1:5">
      <c r="A626" t="s">
        <v>1064</v>
      </c>
      <c r="B626" t="s">
        <v>41220</v>
      </c>
      <c r="C626" t="s">
        <v>277692</v>
      </c>
      <c r="D626" t="s">
        <v>54</v>
      </c>
      <c r="E626" t="b">
        <v>1</v>
      </c>
    </row>
    <row r="627" spans="1:5">
      <c r="A627" t="s">
        <v>1558</v>
      </c>
      <c r="B627" t="s">
        <v>48663</v>
      </c>
      <c r="C627" t="s">
        <v>278022</v>
      </c>
      <c r="D627" t="s">
        <v>54</v>
      </c>
      <c r="E627" t="b">
        <v>1</v>
      </c>
    </row>
    <row r="628" spans="1:5">
      <c r="A628" t="s">
        <v>49096</v>
      </c>
      <c r="B628" t="s">
        <v>1314</v>
      </c>
      <c r="C628" t="s">
        <v>819865</v>
      </c>
      <c r="D628" t="s">
        <v>54</v>
      </c>
      <c r="E628" t="b">
        <v>1</v>
      </c>
    </row>
    <row r="629" spans="1:5">
      <c r="A629" t="s">
        <v>30205</v>
      </c>
      <c r="B629" t="s">
        <v>46102</v>
      </c>
      <c r="C629" t="s">
        <v>278021</v>
      </c>
      <c r="D629" t="s">
        <v>54</v>
      </c>
      <c r="E629" t="b">
        <v>1</v>
      </c>
    </row>
    <row r="630" spans="1:5">
      <c r="A630" t="s">
        <v>71593</v>
      </c>
      <c r="B630" t="s">
        <v>6948</v>
      </c>
      <c r="C630" t="s">
        <v>819865</v>
      </c>
      <c r="D630" t="s">
        <v>54</v>
      </c>
      <c r="E630" t="b">
        <v>1</v>
      </c>
    </row>
    <row r="631" spans="1:5">
      <c r="A631" t="s">
        <v>1390</v>
      </c>
      <c r="B631" t="s">
        <v>6938</v>
      </c>
      <c r="C631" t="s">
        <v>819865</v>
      </c>
      <c r="D631" t="s">
        <v>54</v>
      </c>
      <c r="E631" t="b">
        <v>1</v>
      </c>
    </row>
    <row r="632" spans="1:5">
      <c r="A632" t="s">
        <v>154</v>
      </c>
      <c r="B632" t="s">
        <v>1784</v>
      </c>
      <c r="C632" t="s">
        <v>278022</v>
      </c>
      <c r="D632" t="s">
        <v>54</v>
      </c>
      <c r="E632" t="b">
        <v>1</v>
      </c>
    </row>
    <row r="633" spans="1:5">
      <c r="A633" t="s">
        <v>98</v>
      </c>
      <c r="B633" t="s">
        <v>118</v>
      </c>
      <c r="C633" t="s">
        <v>278022</v>
      </c>
      <c r="D633" t="s">
        <v>54</v>
      </c>
      <c r="E633" t="b">
        <v>1</v>
      </c>
    </row>
    <row r="634" spans="1:5">
      <c r="A634" t="s">
        <v>1836</v>
      </c>
      <c r="B634" t="s">
        <v>31489</v>
      </c>
      <c r="C634" t="s">
        <v>819865</v>
      </c>
      <c r="D634" t="s">
        <v>54</v>
      </c>
      <c r="E634" t="b">
        <v>1</v>
      </c>
    </row>
    <row r="635" spans="1:5">
      <c r="A635" t="s">
        <v>13631</v>
      </c>
      <c r="B635" t="s">
        <v>247292</v>
      </c>
      <c r="C635" t="s">
        <v>819865</v>
      </c>
      <c r="D635" t="s">
        <v>54</v>
      </c>
      <c r="E635" t="b">
        <v>1</v>
      </c>
    </row>
    <row r="636" spans="1:5">
      <c r="A636" t="s">
        <v>49072</v>
      </c>
      <c r="B636" t="s">
        <v>23369</v>
      </c>
      <c r="C636" t="s">
        <v>819865</v>
      </c>
      <c r="D636" t="s">
        <v>54</v>
      </c>
      <c r="E636" t="b">
        <v>1</v>
      </c>
    </row>
    <row r="637" spans="1:5">
      <c r="A637" t="s">
        <v>6994</v>
      </c>
      <c r="B637" t="s">
        <v>67336</v>
      </c>
      <c r="C637" t="s">
        <v>277692</v>
      </c>
      <c r="D637" t="s">
        <v>54</v>
      </c>
      <c r="E637" t="b">
        <v>1</v>
      </c>
    </row>
    <row r="638" spans="1:5">
      <c r="A638" t="s">
        <v>68176</v>
      </c>
      <c r="B638" t="s">
        <v>1156</v>
      </c>
      <c r="C638" t="s">
        <v>278021</v>
      </c>
      <c r="D638" t="s">
        <v>54</v>
      </c>
      <c r="E638" t="b">
        <v>1</v>
      </c>
    </row>
    <row r="639" spans="1:5">
      <c r="A639" t="s">
        <v>128</v>
      </c>
      <c r="B639" t="s">
        <v>31374</v>
      </c>
      <c r="C639" t="s">
        <v>819865</v>
      </c>
      <c r="D639" t="s">
        <v>54</v>
      </c>
      <c r="E639" t="b">
        <v>1</v>
      </c>
    </row>
    <row r="640" spans="1:5">
      <c r="A640" t="s">
        <v>72048</v>
      </c>
      <c r="B640" t="s">
        <v>52763</v>
      </c>
      <c r="C640" t="s">
        <v>278022</v>
      </c>
      <c r="D640" t="s">
        <v>54</v>
      </c>
      <c r="E640" t="b">
        <v>1</v>
      </c>
    </row>
    <row r="641" spans="1:5">
      <c r="A641" t="s">
        <v>13468</v>
      </c>
      <c r="B641" t="s">
        <v>82</v>
      </c>
      <c r="C641" t="s">
        <v>278022</v>
      </c>
      <c r="D641" t="s">
        <v>54</v>
      </c>
      <c r="E641" t="b">
        <v>1</v>
      </c>
    </row>
    <row r="642" spans="1:5">
      <c r="A642" t="s">
        <v>48712</v>
      </c>
      <c r="B642" t="s">
        <v>47132</v>
      </c>
      <c r="C642" t="s">
        <v>277692</v>
      </c>
      <c r="D642" t="s">
        <v>54</v>
      </c>
      <c r="E642" t="b">
        <v>1</v>
      </c>
    </row>
    <row r="643" spans="1:5">
      <c r="A643" t="s">
        <v>1016</v>
      </c>
      <c r="B643" t="s">
        <v>5406</v>
      </c>
      <c r="C643" t="s">
        <v>819865</v>
      </c>
      <c r="D643" t="s">
        <v>54</v>
      </c>
      <c r="E643" t="b">
        <v>1</v>
      </c>
    </row>
    <row r="644" spans="1:5">
      <c r="A644" t="s">
        <v>1056</v>
      </c>
      <c r="B644" t="s">
        <v>46377</v>
      </c>
      <c r="C644" t="s">
        <v>819865</v>
      </c>
      <c r="D644" t="s">
        <v>54</v>
      </c>
      <c r="E644" t="b">
        <v>1</v>
      </c>
    </row>
    <row r="645" spans="1:5">
      <c r="A645" t="s">
        <v>59639</v>
      </c>
      <c r="B645" t="s">
        <v>75727</v>
      </c>
      <c r="C645" t="s">
        <v>819864</v>
      </c>
      <c r="D645" t="s">
        <v>54</v>
      </c>
      <c r="E645" t="b">
        <v>1</v>
      </c>
    </row>
    <row r="646" spans="1:5">
      <c r="A646" t="s">
        <v>31447</v>
      </c>
      <c r="B646" t="s">
        <v>49115</v>
      </c>
      <c r="C646" t="s">
        <v>819864</v>
      </c>
      <c r="D646" t="s">
        <v>54</v>
      </c>
      <c r="E646" t="b">
        <v>1</v>
      </c>
    </row>
    <row r="647" spans="1:5">
      <c r="A647" t="s">
        <v>71857</v>
      </c>
      <c r="B647" t="s">
        <v>36723</v>
      </c>
      <c r="C647" t="s">
        <v>819865</v>
      </c>
      <c r="D647" t="s">
        <v>54</v>
      </c>
      <c r="E647" t="b">
        <v>1</v>
      </c>
    </row>
    <row r="648" spans="1:5">
      <c r="A648" t="s">
        <v>30073</v>
      </c>
      <c r="B648" t="s">
        <v>10707</v>
      </c>
      <c r="C648" t="s">
        <v>278021</v>
      </c>
      <c r="D648" t="s">
        <v>54</v>
      </c>
      <c r="E648" t="b">
        <v>1</v>
      </c>
    </row>
    <row r="649" spans="1:5">
      <c r="A649" t="s">
        <v>35443</v>
      </c>
      <c r="B649" t="s">
        <v>52102</v>
      </c>
      <c r="C649" t="s">
        <v>278022</v>
      </c>
      <c r="D649" t="s">
        <v>54</v>
      </c>
      <c r="E649" t="b">
        <v>1</v>
      </c>
    </row>
    <row r="650" spans="1:5">
      <c r="A650" t="s">
        <v>55842</v>
      </c>
      <c r="B650" t="s">
        <v>46138</v>
      </c>
      <c r="C650" t="s">
        <v>819865</v>
      </c>
      <c r="D650" t="s">
        <v>54</v>
      </c>
      <c r="E650" t="b">
        <v>1</v>
      </c>
    </row>
    <row r="651" spans="1:5">
      <c r="A651" t="s">
        <v>58934</v>
      </c>
      <c r="B651" t="s">
        <v>29875</v>
      </c>
      <c r="C651" t="s">
        <v>278022</v>
      </c>
      <c r="D651" t="s">
        <v>54</v>
      </c>
      <c r="E651" t="b">
        <v>1</v>
      </c>
    </row>
    <row r="652" spans="1:5">
      <c r="A652" t="s">
        <v>48376</v>
      </c>
      <c r="B652" t="s">
        <v>9995</v>
      </c>
      <c r="C652" t="s">
        <v>819865</v>
      </c>
      <c r="D652" t="s">
        <v>54</v>
      </c>
      <c r="E652" t="b">
        <v>1</v>
      </c>
    </row>
    <row r="653" spans="1:5">
      <c r="A653" t="s">
        <v>10233</v>
      </c>
      <c r="B653" t="s">
        <v>11641</v>
      </c>
      <c r="C653" t="s">
        <v>819865</v>
      </c>
      <c r="D653" t="s">
        <v>54</v>
      </c>
      <c r="E653" t="b">
        <v>1</v>
      </c>
    </row>
    <row r="654" spans="1:5">
      <c r="A654" t="s">
        <v>35746</v>
      </c>
      <c r="B654" t="s">
        <v>11366</v>
      </c>
      <c r="C654" t="s">
        <v>278022</v>
      </c>
      <c r="D654" t="s">
        <v>54</v>
      </c>
      <c r="E654" t="b">
        <v>1</v>
      </c>
    </row>
    <row r="655" spans="1:5">
      <c r="A655" t="s">
        <v>2322</v>
      </c>
      <c r="B655" t="s">
        <v>11607</v>
      </c>
      <c r="C655" t="s">
        <v>819865</v>
      </c>
      <c r="D655" t="s">
        <v>54</v>
      </c>
      <c r="E655" t="b">
        <v>1</v>
      </c>
    </row>
    <row r="656" spans="1:5">
      <c r="A656" t="s">
        <v>41706</v>
      </c>
      <c r="B656" t="s">
        <v>14295</v>
      </c>
      <c r="C656" t="s">
        <v>277692</v>
      </c>
      <c r="D656" t="s">
        <v>54</v>
      </c>
      <c r="E656" t="b">
        <v>1</v>
      </c>
    </row>
    <row r="657" spans="1:5">
      <c r="A657" t="s">
        <v>34867</v>
      </c>
      <c r="B657" t="s">
        <v>67982</v>
      </c>
      <c r="C657" t="s">
        <v>278022</v>
      </c>
      <c r="D657" t="s">
        <v>54</v>
      </c>
      <c r="E657" t="b">
        <v>1</v>
      </c>
    </row>
    <row r="658" spans="1:5">
      <c r="A658" t="s">
        <v>10351</v>
      </c>
      <c r="B658" t="s">
        <v>14365</v>
      </c>
      <c r="C658" t="s">
        <v>277692</v>
      </c>
      <c r="D658" t="s">
        <v>54</v>
      </c>
      <c r="E658" t="b">
        <v>1</v>
      </c>
    </row>
    <row r="659" spans="1:5">
      <c r="A659" t="s">
        <v>10355</v>
      </c>
      <c r="B659" t="s">
        <v>14076</v>
      </c>
      <c r="C659" t="s">
        <v>277692</v>
      </c>
      <c r="D659" t="s">
        <v>54</v>
      </c>
      <c r="E659" t="b">
        <v>1</v>
      </c>
    </row>
    <row r="660" spans="1:5">
      <c r="A660" t="s">
        <v>30401</v>
      </c>
      <c r="B660" t="s">
        <v>74316</v>
      </c>
      <c r="C660" t="s">
        <v>278021</v>
      </c>
      <c r="D660" t="s">
        <v>54</v>
      </c>
      <c r="E660" t="b">
        <v>1</v>
      </c>
    </row>
    <row r="661" spans="1:5">
      <c r="A661" t="s">
        <v>8142</v>
      </c>
      <c r="B661" t="s">
        <v>1790</v>
      </c>
      <c r="C661" t="s">
        <v>278022</v>
      </c>
      <c r="D661" t="s">
        <v>54</v>
      </c>
      <c r="E661" t="b">
        <v>1</v>
      </c>
    </row>
    <row r="662" spans="1:5">
      <c r="A662" t="s">
        <v>8460</v>
      </c>
      <c r="B662" t="s">
        <v>40667</v>
      </c>
      <c r="C662" t="s">
        <v>277692</v>
      </c>
      <c r="D662" t="s">
        <v>54</v>
      </c>
      <c r="E662" t="b">
        <v>1</v>
      </c>
    </row>
    <row r="663" spans="1:5">
      <c r="A663" t="s">
        <v>48738</v>
      </c>
      <c r="B663" t="s">
        <v>176617</v>
      </c>
      <c r="C663" t="s">
        <v>819865</v>
      </c>
      <c r="D663" t="s">
        <v>54</v>
      </c>
      <c r="E663" t="b">
        <v>1</v>
      </c>
    </row>
    <row r="664" spans="1:5">
      <c r="A664" t="s">
        <v>11170</v>
      </c>
      <c r="B664" t="s">
        <v>47435</v>
      </c>
      <c r="C664" t="s">
        <v>277692</v>
      </c>
      <c r="D664" t="s">
        <v>54</v>
      </c>
      <c r="E664" t="b">
        <v>1</v>
      </c>
    </row>
    <row r="665" spans="1:5">
      <c r="A665" t="s">
        <v>10463</v>
      </c>
      <c r="B665" t="s">
        <v>3686</v>
      </c>
      <c r="C665" t="s">
        <v>819865</v>
      </c>
      <c r="D665" t="s">
        <v>54</v>
      </c>
      <c r="E665" t="b">
        <v>1</v>
      </c>
    </row>
    <row r="666" spans="1:5">
      <c r="A666" t="s">
        <v>8850</v>
      </c>
      <c r="B666" t="s">
        <v>29061</v>
      </c>
      <c r="C666" t="s">
        <v>819865</v>
      </c>
      <c r="D666" t="s">
        <v>54</v>
      </c>
      <c r="E666" t="b">
        <v>1</v>
      </c>
    </row>
    <row r="667" spans="1:5">
      <c r="A667" t="s">
        <v>49326</v>
      </c>
      <c r="B667" t="s">
        <v>12372</v>
      </c>
      <c r="C667" t="s">
        <v>819865</v>
      </c>
      <c r="D667" t="s">
        <v>54</v>
      </c>
      <c r="E667" t="b">
        <v>1</v>
      </c>
    </row>
    <row r="668" spans="1:5">
      <c r="A668" t="s">
        <v>36620</v>
      </c>
      <c r="B668" t="s">
        <v>210091</v>
      </c>
      <c r="C668" t="s">
        <v>819865</v>
      </c>
      <c r="D668" t="s">
        <v>54</v>
      </c>
      <c r="E668" t="b">
        <v>1</v>
      </c>
    </row>
    <row r="669" spans="1:5">
      <c r="A669" t="s">
        <v>36508</v>
      </c>
      <c r="B669" t="s">
        <v>22838</v>
      </c>
      <c r="C669" t="s">
        <v>819865</v>
      </c>
      <c r="D669" t="s">
        <v>54</v>
      </c>
      <c r="E669" t="b">
        <v>1</v>
      </c>
    </row>
    <row r="670" spans="1:5">
      <c r="A670" t="s">
        <v>14558</v>
      </c>
      <c r="B670" t="s">
        <v>204832</v>
      </c>
      <c r="C670" t="s">
        <v>819865</v>
      </c>
      <c r="D670" t="s">
        <v>54</v>
      </c>
      <c r="E670" t="b">
        <v>1</v>
      </c>
    </row>
    <row r="671" spans="1:5">
      <c r="A671" t="s">
        <v>7784</v>
      </c>
      <c r="B671" t="s">
        <v>228824</v>
      </c>
      <c r="C671" t="s">
        <v>819865</v>
      </c>
      <c r="D671" t="s">
        <v>54</v>
      </c>
      <c r="E671" t="b">
        <v>1</v>
      </c>
    </row>
    <row r="672" spans="1:5">
      <c r="A672" t="s">
        <v>10575</v>
      </c>
      <c r="B672" t="s">
        <v>63935</v>
      </c>
      <c r="C672" t="s">
        <v>819865</v>
      </c>
      <c r="D672" t="s">
        <v>54</v>
      </c>
      <c r="E672" t="b">
        <v>1</v>
      </c>
    </row>
    <row r="673" spans="1:5">
      <c r="A673" t="s">
        <v>67212</v>
      </c>
      <c r="B673" t="s">
        <v>47489</v>
      </c>
      <c r="C673" t="s">
        <v>819865</v>
      </c>
      <c r="D673" t="s">
        <v>54</v>
      </c>
      <c r="E673" t="b">
        <v>1</v>
      </c>
    </row>
    <row r="674" spans="1:5">
      <c r="A674" t="s">
        <v>8650</v>
      </c>
      <c r="B674" t="s">
        <v>53688</v>
      </c>
      <c r="C674" t="s">
        <v>819865</v>
      </c>
      <c r="D674" t="s">
        <v>54</v>
      </c>
      <c r="E674" t="b">
        <v>1</v>
      </c>
    </row>
    <row r="675" spans="1:5">
      <c r="A675" t="s">
        <v>166780</v>
      </c>
      <c r="B675" t="s">
        <v>23492</v>
      </c>
      <c r="C675" t="s">
        <v>277692</v>
      </c>
      <c r="D675" t="s">
        <v>54</v>
      </c>
      <c r="E675" t="b">
        <v>1</v>
      </c>
    </row>
    <row r="676" spans="1:5">
      <c r="A676" t="s">
        <v>10519</v>
      </c>
      <c r="B676" t="s">
        <v>29218</v>
      </c>
      <c r="C676" t="s">
        <v>819865</v>
      </c>
      <c r="D676" t="s">
        <v>54</v>
      </c>
      <c r="E676" t="b">
        <v>1</v>
      </c>
    </row>
    <row r="677" spans="1:5">
      <c r="A677" t="s">
        <v>64991</v>
      </c>
      <c r="B677" t="s">
        <v>249592</v>
      </c>
      <c r="C677" t="s">
        <v>819865</v>
      </c>
      <c r="D677" t="s">
        <v>54</v>
      </c>
      <c r="E677" t="b">
        <v>1</v>
      </c>
    </row>
    <row r="678" spans="1:5">
      <c r="A678" t="s">
        <v>11242</v>
      </c>
      <c r="B678" t="s">
        <v>62478</v>
      </c>
      <c r="C678" t="s">
        <v>819865</v>
      </c>
      <c r="D678" t="s">
        <v>54</v>
      </c>
      <c r="E678" t="b">
        <v>1</v>
      </c>
    </row>
    <row r="679" spans="1:5">
      <c r="A679" t="s">
        <v>49088</v>
      </c>
      <c r="B679" t="s">
        <v>23900</v>
      </c>
      <c r="C679" t="s">
        <v>819864</v>
      </c>
      <c r="D679" t="s">
        <v>54</v>
      </c>
      <c r="E679" t="b">
        <v>1</v>
      </c>
    </row>
    <row r="680" spans="1:5">
      <c r="A680" t="s">
        <v>39326</v>
      </c>
      <c r="B680" t="s">
        <v>51593</v>
      </c>
      <c r="C680" t="s">
        <v>278021</v>
      </c>
      <c r="D680" t="s">
        <v>54</v>
      </c>
      <c r="E680" t="b">
        <v>1</v>
      </c>
    </row>
    <row r="681" spans="1:5">
      <c r="A681" t="s">
        <v>7020</v>
      </c>
      <c r="B681" t="s">
        <v>47180</v>
      </c>
      <c r="C681" t="s">
        <v>277692</v>
      </c>
      <c r="D681" t="s">
        <v>54</v>
      </c>
      <c r="E681" t="b">
        <v>1</v>
      </c>
    </row>
    <row r="682" spans="1:5">
      <c r="A682" t="s">
        <v>7554</v>
      </c>
      <c r="B682" t="s">
        <v>177260</v>
      </c>
      <c r="C682" t="s">
        <v>819865</v>
      </c>
      <c r="D682" t="s">
        <v>54</v>
      </c>
      <c r="E682" t="b">
        <v>1</v>
      </c>
    </row>
    <row r="683" spans="1:5">
      <c r="A683" t="s">
        <v>36150</v>
      </c>
      <c r="B683" t="s">
        <v>8266</v>
      </c>
      <c r="C683" t="s">
        <v>819864</v>
      </c>
      <c r="D683" t="s">
        <v>54</v>
      </c>
      <c r="E683" t="b">
        <v>1</v>
      </c>
    </row>
    <row r="684" spans="1:5">
      <c r="A684" t="s">
        <v>7602</v>
      </c>
      <c r="B684" t="s">
        <v>18240</v>
      </c>
      <c r="C684" t="s">
        <v>819865</v>
      </c>
      <c r="D684" t="s">
        <v>54</v>
      </c>
      <c r="E684" t="b">
        <v>1</v>
      </c>
    </row>
    <row r="685" spans="1:5">
      <c r="A685" t="s">
        <v>14259</v>
      </c>
      <c r="B685" t="s">
        <v>194426</v>
      </c>
      <c r="C685" t="s">
        <v>819865</v>
      </c>
      <c r="D685" t="s">
        <v>54</v>
      </c>
      <c r="E685" t="b">
        <v>1</v>
      </c>
    </row>
    <row r="686" spans="1:5">
      <c r="A686" t="s">
        <v>36018</v>
      </c>
      <c r="B686" t="s">
        <v>262364</v>
      </c>
      <c r="C686" t="s">
        <v>819865</v>
      </c>
      <c r="D686" t="s">
        <v>54</v>
      </c>
      <c r="E686" t="b">
        <v>1</v>
      </c>
    </row>
    <row r="687" spans="1:5">
      <c r="A687" t="s">
        <v>31433</v>
      </c>
      <c r="B687" t="s">
        <v>17917</v>
      </c>
      <c r="C687" t="s">
        <v>819865</v>
      </c>
      <c r="D687" t="s">
        <v>54</v>
      </c>
      <c r="E687" t="b">
        <v>1</v>
      </c>
    </row>
    <row r="688" spans="1:5">
      <c r="A688" t="s">
        <v>48446</v>
      </c>
      <c r="B688" t="s">
        <v>167330</v>
      </c>
      <c r="C688" t="s">
        <v>819865</v>
      </c>
      <c r="D688" t="s">
        <v>54</v>
      </c>
      <c r="E688" t="b">
        <v>1</v>
      </c>
    </row>
    <row r="689" spans="1:5">
      <c r="A689" t="s">
        <v>7340</v>
      </c>
      <c r="B689" t="s">
        <v>172216</v>
      </c>
      <c r="C689" t="s">
        <v>819865</v>
      </c>
      <c r="D689" t="s">
        <v>54</v>
      </c>
      <c r="E689" t="b">
        <v>1</v>
      </c>
    </row>
    <row r="690" spans="1:5">
      <c r="A690" t="s">
        <v>62905</v>
      </c>
      <c r="B690" t="s">
        <v>51715</v>
      </c>
      <c r="C690" t="s">
        <v>278018</v>
      </c>
      <c r="D690" t="s">
        <v>278018</v>
      </c>
      <c r="E690" t="b">
        <v>0</v>
      </c>
    </row>
    <row r="691" spans="1:5">
      <c r="A691" t="s">
        <v>42636</v>
      </c>
      <c r="B691" t="s">
        <v>4804</v>
      </c>
      <c r="C691" t="s">
        <v>278018</v>
      </c>
      <c r="D691" t="s">
        <v>278018</v>
      </c>
      <c r="E691" t="b">
        <v>0</v>
      </c>
    </row>
    <row r="692" spans="1:5">
      <c r="A692" t="s">
        <v>14048</v>
      </c>
      <c r="B692" t="s">
        <v>33886</v>
      </c>
      <c r="C692" t="s">
        <v>278018</v>
      </c>
      <c r="D692" t="s">
        <v>278018</v>
      </c>
      <c r="E692" t="b">
        <v>0</v>
      </c>
    </row>
    <row r="693" spans="1:5">
      <c r="A693" t="s">
        <v>1112</v>
      </c>
      <c r="B693" t="s">
        <v>46290</v>
      </c>
      <c r="C693" t="s">
        <v>278018</v>
      </c>
      <c r="D693" t="s">
        <v>278018</v>
      </c>
      <c r="E693" t="b">
        <v>0</v>
      </c>
    </row>
    <row r="694" spans="1:5">
      <c r="A694" t="s">
        <v>13689</v>
      </c>
      <c r="B694" t="s">
        <v>171813</v>
      </c>
      <c r="C694" t="s">
        <v>278018</v>
      </c>
      <c r="D694" t="s">
        <v>278018</v>
      </c>
      <c r="E694" t="b">
        <v>0</v>
      </c>
    </row>
    <row r="695" spans="1:5">
      <c r="A695" t="s">
        <v>41209</v>
      </c>
      <c r="B695" t="s">
        <v>36262</v>
      </c>
      <c r="C695" t="s">
        <v>278018</v>
      </c>
      <c r="D695" t="s">
        <v>278018</v>
      </c>
      <c r="E695" t="b">
        <v>0</v>
      </c>
    </row>
    <row r="696" spans="1:5">
      <c r="A696" t="s">
        <v>41838</v>
      </c>
      <c r="B696" t="s">
        <v>12310</v>
      </c>
      <c r="C696" t="s">
        <v>278018</v>
      </c>
      <c r="D696" t="s">
        <v>278018</v>
      </c>
      <c r="E696" t="b">
        <v>0</v>
      </c>
    </row>
    <row r="697" spans="1:5">
      <c r="A697" t="s">
        <v>41457</v>
      </c>
      <c r="B697" t="s">
        <v>43485</v>
      </c>
      <c r="C697" t="s">
        <v>278018</v>
      </c>
      <c r="D697" t="s">
        <v>278018</v>
      </c>
      <c r="E697" t="b">
        <v>0</v>
      </c>
    </row>
    <row r="698" spans="1:5">
      <c r="A698" t="s">
        <v>42622</v>
      </c>
      <c r="B698" t="s">
        <v>47136</v>
      </c>
      <c r="C698" t="s">
        <v>278018</v>
      </c>
      <c r="D698" t="s">
        <v>278018</v>
      </c>
      <c r="E698" t="b">
        <v>0</v>
      </c>
    </row>
    <row r="699" spans="1:5">
      <c r="A699" t="s">
        <v>7174</v>
      </c>
      <c r="B699" t="s">
        <v>32332</v>
      </c>
      <c r="C699" t="s">
        <v>278018</v>
      </c>
      <c r="D699" t="s">
        <v>278018</v>
      </c>
      <c r="E699" t="b">
        <v>0</v>
      </c>
    </row>
    <row r="700" spans="1:5">
      <c r="A700" t="s">
        <v>7398</v>
      </c>
      <c r="B700" t="s">
        <v>40817</v>
      </c>
      <c r="C700" t="s">
        <v>278018</v>
      </c>
      <c r="D700" t="s">
        <v>278018</v>
      </c>
      <c r="E700" t="b">
        <v>0</v>
      </c>
    </row>
    <row r="701" spans="1:5">
      <c r="A701" t="s">
        <v>29848</v>
      </c>
      <c r="B701" t="s">
        <v>55154</v>
      </c>
      <c r="C701" t="s">
        <v>278018</v>
      </c>
      <c r="D701" t="s">
        <v>278018</v>
      </c>
      <c r="E701" t="b">
        <v>0</v>
      </c>
    </row>
    <row r="702" spans="1:5">
      <c r="A702" t="s">
        <v>42985</v>
      </c>
      <c r="B702" t="s">
        <v>32293</v>
      </c>
      <c r="C702" t="s">
        <v>278018</v>
      </c>
      <c r="D702" t="s">
        <v>278018</v>
      </c>
      <c r="E702" t="b">
        <v>0</v>
      </c>
    </row>
    <row r="703" spans="1:5">
      <c r="A703" t="s">
        <v>31505</v>
      </c>
      <c r="B703" t="s">
        <v>175567</v>
      </c>
      <c r="C703" t="s">
        <v>278019</v>
      </c>
      <c r="D703" t="s">
        <v>278019</v>
      </c>
      <c r="E703" t="b">
        <v>0</v>
      </c>
    </row>
    <row r="704" spans="1:5">
      <c r="A704" t="s">
        <v>7982</v>
      </c>
      <c r="B704" t="s">
        <v>33905</v>
      </c>
      <c r="C704" t="s">
        <v>277672</v>
      </c>
      <c r="D704" t="s">
        <v>277672</v>
      </c>
      <c r="E704" t="b">
        <v>0</v>
      </c>
    </row>
    <row r="705" spans="1:5">
      <c r="A705" t="s">
        <v>1340</v>
      </c>
      <c r="B705" t="s">
        <v>52490</v>
      </c>
      <c r="C705" t="s">
        <v>277672</v>
      </c>
      <c r="D705" t="s">
        <v>277672</v>
      </c>
      <c r="E705" t="b">
        <v>0</v>
      </c>
    </row>
    <row r="706" spans="1:5">
      <c r="A706" t="s">
        <v>8770</v>
      </c>
      <c r="B706" t="s">
        <v>46851</v>
      </c>
      <c r="C706" t="s">
        <v>277672</v>
      </c>
      <c r="D706" t="s">
        <v>277672</v>
      </c>
      <c r="E706" t="b">
        <v>0</v>
      </c>
    </row>
    <row r="707" spans="1:5">
      <c r="A707" t="s">
        <v>52823</v>
      </c>
      <c r="B707" t="s">
        <v>172124</v>
      </c>
      <c r="C707" t="s">
        <v>277672</v>
      </c>
      <c r="D707" t="s">
        <v>277672</v>
      </c>
      <c r="E707" t="b">
        <v>0</v>
      </c>
    </row>
    <row r="708" spans="1:5">
      <c r="A708" t="s">
        <v>75704</v>
      </c>
      <c r="B708" t="s">
        <v>4992</v>
      </c>
      <c r="C708" t="s">
        <v>277672</v>
      </c>
      <c r="D708" t="s">
        <v>277672</v>
      </c>
      <c r="E708" t="b">
        <v>0</v>
      </c>
    </row>
    <row r="709" spans="1:5">
      <c r="A709" t="s">
        <v>13151</v>
      </c>
      <c r="B709" t="s">
        <v>5190</v>
      </c>
      <c r="C709" t="s">
        <v>277672</v>
      </c>
      <c r="D709" t="s">
        <v>277672</v>
      </c>
      <c r="E709" t="b">
        <v>0</v>
      </c>
    </row>
    <row r="710" spans="1:5">
      <c r="A710" t="s">
        <v>10125</v>
      </c>
      <c r="B710" t="s">
        <v>29381</v>
      </c>
      <c r="C710" t="s">
        <v>277672</v>
      </c>
      <c r="D710" t="s">
        <v>277672</v>
      </c>
      <c r="E710" t="b">
        <v>0</v>
      </c>
    </row>
    <row r="711" spans="1:5">
      <c r="A711" t="s">
        <v>59617</v>
      </c>
      <c r="B711" t="s">
        <v>56276</v>
      </c>
      <c r="C711" t="s">
        <v>277672</v>
      </c>
      <c r="D711" t="s">
        <v>277672</v>
      </c>
      <c r="E711" t="b">
        <v>0</v>
      </c>
    </row>
    <row r="712" spans="1:5">
      <c r="A712" t="s">
        <v>71549</v>
      </c>
      <c r="B712" t="s">
        <v>7842</v>
      </c>
      <c r="C712" t="s">
        <v>277672</v>
      </c>
      <c r="D712" t="s">
        <v>277672</v>
      </c>
      <c r="E712" t="b">
        <v>0</v>
      </c>
    </row>
    <row r="713" spans="1:5">
      <c r="A713" t="s">
        <v>2042</v>
      </c>
      <c r="B713" t="s">
        <v>75712</v>
      </c>
      <c r="C713" t="s">
        <v>277672</v>
      </c>
      <c r="D713" t="s">
        <v>277672</v>
      </c>
      <c r="E713" t="b">
        <v>0</v>
      </c>
    </row>
    <row r="714" spans="1:5">
      <c r="A714" t="s">
        <v>42983</v>
      </c>
      <c r="B714" t="s">
        <v>8832</v>
      </c>
      <c r="C714" t="s">
        <v>277672</v>
      </c>
      <c r="D714" t="s">
        <v>277672</v>
      </c>
      <c r="E714" t="b">
        <v>0</v>
      </c>
    </row>
    <row r="715" spans="1:5">
      <c r="A715" t="s">
        <v>30709</v>
      </c>
      <c r="B715" t="s">
        <v>177630</v>
      </c>
      <c r="C715" t="s">
        <v>277672</v>
      </c>
      <c r="D715" t="s">
        <v>277672</v>
      </c>
      <c r="E715" t="b">
        <v>0</v>
      </c>
    </row>
    <row r="716" spans="1:5">
      <c r="A716" t="s">
        <v>702</v>
      </c>
      <c r="B716" t="s">
        <v>36730</v>
      </c>
      <c r="C716" t="s">
        <v>277672</v>
      </c>
      <c r="D716" t="s">
        <v>277672</v>
      </c>
      <c r="E716" t="b">
        <v>0</v>
      </c>
    </row>
    <row r="717" spans="1:5">
      <c r="A717" t="s">
        <v>1008</v>
      </c>
      <c r="B717" t="s">
        <v>48655</v>
      </c>
      <c r="C717" t="s">
        <v>277672</v>
      </c>
      <c r="D717" t="s">
        <v>277672</v>
      </c>
      <c r="E717" t="b">
        <v>0</v>
      </c>
    </row>
    <row r="718" spans="1:5">
      <c r="A718" t="s">
        <v>13940</v>
      </c>
      <c r="B718" t="s">
        <v>4672</v>
      </c>
      <c r="C718" t="s">
        <v>277672</v>
      </c>
      <c r="D718" t="s">
        <v>277672</v>
      </c>
      <c r="E718" t="b">
        <v>0</v>
      </c>
    </row>
    <row r="719" spans="1:5">
      <c r="A719" t="s">
        <v>43091</v>
      </c>
      <c r="B719" t="s">
        <v>9875</v>
      </c>
      <c r="C719" t="s">
        <v>277672</v>
      </c>
      <c r="D719" t="s">
        <v>277672</v>
      </c>
      <c r="E719" t="b">
        <v>0</v>
      </c>
    </row>
    <row r="720" spans="1:5">
      <c r="A720" t="s">
        <v>71871</v>
      </c>
      <c r="B720" t="s">
        <v>13269</v>
      </c>
      <c r="C720" t="s">
        <v>277672</v>
      </c>
      <c r="D720" t="s">
        <v>277672</v>
      </c>
      <c r="E720" t="b">
        <v>0</v>
      </c>
    </row>
    <row r="721" spans="1:5">
      <c r="A721" t="s">
        <v>7892</v>
      </c>
      <c r="B721" t="s">
        <v>174778</v>
      </c>
      <c r="C721" t="s">
        <v>277672</v>
      </c>
      <c r="D721" t="s">
        <v>277672</v>
      </c>
      <c r="E721" t="b">
        <v>0</v>
      </c>
    </row>
    <row r="722" spans="1:5">
      <c r="A722" t="s">
        <v>47669</v>
      </c>
      <c r="B722" t="s">
        <v>33712</v>
      </c>
      <c r="C722" t="s">
        <v>277672</v>
      </c>
      <c r="D722" t="s">
        <v>277672</v>
      </c>
      <c r="E722" t="b">
        <v>0</v>
      </c>
    </row>
    <row r="723" spans="1:5">
      <c r="A723" t="s">
        <v>59667</v>
      </c>
      <c r="B723" t="s">
        <v>62061</v>
      </c>
      <c r="C723" t="s">
        <v>277672</v>
      </c>
      <c r="D723" t="s">
        <v>277672</v>
      </c>
      <c r="E723" t="b">
        <v>0</v>
      </c>
    </row>
    <row r="724" spans="1:5">
      <c r="A724" t="s">
        <v>48215</v>
      </c>
      <c r="B724" t="s">
        <v>46387</v>
      </c>
      <c r="C724" t="s">
        <v>277672</v>
      </c>
      <c r="D724" t="s">
        <v>277672</v>
      </c>
      <c r="E724" t="b">
        <v>0</v>
      </c>
    </row>
    <row r="725" spans="1:5">
      <c r="A725" t="s">
        <v>31041</v>
      </c>
      <c r="B725" t="s">
        <v>70240</v>
      </c>
      <c r="C725" t="s">
        <v>277672</v>
      </c>
      <c r="D725" t="s">
        <v>277672</v>
      </c>
      <c r="E725" t="b">
        <v>0</v>
      </c>
    </row>
    <row r="726" spans="1:5">
      <c r="A726" t="s">
        <v>13407</v>
      </c>
      <c r="B726" t="s">
        <v>40248</v>
      </c>
      <c r="C726" t="s">
        <v>277672</v>
      </c>
      <c r="D726" t="s">
        <v>277672</v>
      </c>
      <c r="E726" t="b">
        <v>0</v>
      </c>
    </row>
    <row r="727" spans="1:5">
      <c r="A727" t="s">
        <v>13058</v>
      </c>
      <c r="B727" t="s">
        <v>33642</v>
      </c>
      <c r="C727" t="s">
        <v>277672</v>
      </c>
      <c r="D727" t="s">
        <v>277672</v>
      </c>
      <c r="E727" t="b">
        <v>0</v>
      </c>
    </row>
    <row r="728" spans="1:5">
      <c r="A728" t="s">
        <v>38982</v>
      </c>
      <c r="B728" t="s">
        <v>63533</v>
      </c>
      <c r="C728" t="s">
        <v>277672</v>
      </c>
      <c r="D728" t="s">
        <v>277672</v>
      </c>
      <c r="E728" t="b">
        <v>0</v>
      </c>
    </row>
    <row r="729" spans="1:5">
      <c r="A729" t="s">
        <v>29895</v>
      </c>
      <c r="B729" t="s">
        <v>8406</v>
      </c>
      <c r="C729" t="s">
        <v>277672</v>
      </c>
      <c r="D729" t="s">
        <v>277672</v>
      </c>
      <c r="E729" t="b">
        <v>0</v>
      </c>
    </row>
    <row r="730" spans="1:5">
      <c r="A730" t="s">
        <v>30125</v>
      </c>
      <c r="B730" t="s">
        <v>70135</v>
      </c>
      <c r="C730" t="s">
        <v>277672</v>
      </c>
      <c r="D730" t="s">
        <v>277672</v>
      </c>
      <c r="E730" t="b">
        <v>0</v>
      </c>
    </row>
    <row r="731" spans="1:5">
      <c r="A731" t="s">
        <v>13076</v>
      </c>
      <c r="B731" t="s">
        <v>11417</v>
      </c>
      <c r="C731" t="s">
        <v>277672</v>
      </c>
      <c r="D731" t="s">
        <v>277672</v>
      </c>
      <c r="E731" t="b">
        <v>0</v>
      </c>
    </row>
    <row r="732" spans="1:5">
      <c r="A732" t="s">
        <v>10349</v>
      </c>
      <c r="B732" t="s">
        <v>36593</v>
      </c>
      <c r="C732" t="s">
        <v>277672</v>
      </c>
      <c r="D732" t="s">
        <v>277672</v>
      </c>
      <c r="E732" t="b">
        <v>0</v>
      </c>
    </row>
    <row r="733" spans="1:5">
      <c r="A733" t="s">
        <v>10343</v>
      </c>
      <c r="B733" t="s">
        <v>8604</v>
      </c>
      <c r="C733" t="s">
        <v>277672</v>
      </c>
      <c r="D733" t="s">
        <v>277672</v>
      </c>
      <c r="E733" t="b">
        <v>0</v>
      </c>
    </row>
    <row r="734" spans="1:5">
      <c r="A734" t="s">
        <v>1332</v>
      </c>
      <c r="B734" t="s">
        <v>28927</v>
      </c>
      <c r="C734" t="s">
        <v>277672</v>
      </c>
      <c r="D734" t="s">
        <v>277672</v>
      </c>
      <c r="E734" t="b">
        <v>0</v>
      </c>
    </row>
    <row r="735" spans="1:5">
      <c r="A735" t="s">
        <v>30483</v>
      </c>
      <c r="B735" t="s">
        <v>60658</v>
      </c>
      <c r="C735" t="s">
        <v>277672</v>
      </c>
      <c r="D735" t="s">
        <v>277672</v>
      </c>
      <c r="E735" t="b">
        <v>0</v>
      </c>
    </row>
    <row r="736" spans="1:5">
      <c r="A736" t="s">
        <v>13084</v>
      </c>
      <c r="B736" t="s">
        <v>28733</v>
      </c>
      <c r="C736" t="s">
        <v>277672</v>
      </c>
      <c r="D736" t="s">
        <v>277672</v>
      </c>
      <c r="E736" t="b">
        <v>0</v>
      </c>
    </row>
    <row r="737" spans="1:5">
      <c r="A737" t="s">
        <v>13253</v>
      </c>
      <c r="B737" t="s">
        <v>63819</v>
      </c>
      <c r="C737" t="s">
        <v>277672</v>
      </c>
      <c r="D737" t="s">
        <v>277672</v>
      </c>
      <c r="E737" t="b">
        <v>0</v>
      </c>
    </row>
    <row r="738" spans="1:5">
      <c r="A738" t="s">
        <v>8156</v>
      </c>
      <c r="B738" t="s">
        <v>51290</v>
      </c>
      <c r="C738" t="s">
        <v>277672</v>
      </c>
      <c r="D738" t="s">
        <v>277672</v>
      </c>
      <c r="E738" t="b">
        <v>0</v>
      </c>
    </row>
    <row r="739" spans="1:5">
      <c r="A739" t="s">
        <v>31306</v>
      </c>
      <c r="B739" t="s">
        <v>195397</v>
      </c>
      <c r="C739" t="s">
        <v>277672</v>
      </c>
      <c r="D739" t="s">
        <v>277672</v>
      </c>
      <c r="E739" t="b">
        <v>0</v>
      </c>
    </row>
    <row r="740" spans="1:5">
      <c r="A740" t="s">
        <v>28567</v>
      </c>
      <c r="B740" t="s">
        <v>46526</v>
      </c>
      <c r="C740" t="s">
        <v>277672</v>
      </c>
      <c r="D740" t="s">
        <v>277672</v>
      </c>
      <c r="E740" t="b">
        <v>0</v>
      </c>
    </row>
    <row r="741" spans="1:5">
      <c r="A741" t="s">
        <v>49210</v>
      </c>
      <c r="B741" t="s">
        <v>194559</v>
      </c>
      <c r="C741" t="s">
        <v>277672</v>
      </c>
      <c r="D741" t="s">
        <v>277672</v>
      </c>
      <c r="E741" t="b">
        <v>0</v>
      </c>
    </row>
    <row r="742" spans="1:5">
      <c r="A742" t="s">
        <v>7962</v>
      </c>
      <c r="B742" t="s">
        <v>173081</v>
      </c>
      <c r="C742" t="s">
        <v>277672</v>
      </c>
      <c r="D742" t="s">
        <v>277672</v>
      </c>
      <c r="E742" t="b">
        <v>0</v>
      </c>
    </row>
    <row r="743" spans="1:5">
      <c r="A743" t="s">
        <v>64579</v>
      </c>
      <c r="B743" t="s">
        <v>172799</v>
      </c>
      <c r="C743" t="s">
        <v>277672</v>
      </c>
      <c r="D743" t="s">
        <v>277672</v>
      </c>
      <c r="E743" t="b">
        <v>0</v>
      </c>
    </row>
    <row r="744" spans="1:5">
      <c r="A744" t="s">
        <v>13611</v>
      </c>
      <c r="B744" t="s">
        <v>257875</v>
      </c>
      <c r="C744" t="s">
        <v>277672</v>
      </c>
      <c r="D744" t="s">
        <v>277672</v>
      </c>
      <c r="E744" t="b">
        <v>0</v>
      </c>
    </row>
    <row r="745" spans="1:5">
      <c r="A745" t="s">
        <v>28557</v>
      </c>
      <c r="B745" t="s">
        <v>24244</v>
      </c>
      <c r="C745" t="s">
        <v>277672</v>
      </c>
      <c r="D745" t="s">
        <v>277672</v>
      </c>
      <c r="E745" t="b">
        <v>0</v>
      </c>
    </row>
    <row r="746" spans="1:5">
      <c r="A746" t="s">
        <v>30477</v>
      </c>
      <c r="B746" t="s">
        <v>46713</v>
      </c>
      <c r="C746" t="s">
        <v>277672</v>
      </c>
      <c r="D746" t="s">
        <v>277672</v>
      </c>
      <c r="E746" t="b">
        <v>0</v>
      </c>
    </row>
    <row r="747" spans="1:5">
      <c r="A747" t="s">
        <v>13623</v>
      </c>
      <c r="B747" t="s">
        <v>46733</v>
      </c>
      <c r="C747" t="s">
        <v>277672</v>
      </c>
      <c r="D747" t="s">
        <v>277672</v>
      </c>
      <c r="E747" t="b">
        <v>0</v>
      </c>
    </row>
    <row r="748" spans="1:5">
      <c r="A748" t="s">
        <v>8462</v>
      </c>
      <c r="B748" t="s">
        <v>29371</v>
      </c>
      <c r="C748" t="s">
        <v>277672</v>
      </c>
      <c r="D748" t="s">
        <v>277672</v>
      </c>
      <c r="E748" t="b">
        <v>0</v>
      </c>
    </row>
    <row r="749" spans="1:5">
      <c r="A749" t="s">
        <v>6946</v>
      </c>
      <c r="B749" t="s">
        <v>46921</v>
      </c>
      <c r="C749" t="s">
        <v>277672</v>
      </c>
      <c r="D749" t="s">
        <v>277672</v>
      </c>
      <c r="E749" t="b">
        <v>0</v>
      </c>
    </row>
    <row r="750" spans="1:5">
      <c r="A750" t="s">
        <v>8532</v>
      </c>
      <c r="B750" t="s">
        <v>29198</v>
      </c>
      <c r="C750" t="s">
        <v>277672</v>
      </c>
      <c r="D750" t="s">
        <v>277672</v>
      </c>
      <c r="E750" t="b">
        <v>0</v>
      </c>
    </row>
    <row r="751" spans="1:5">
      <c r="A751" t="s">
        <v>52905</v>
      </c>
      <c r="B751" t="s">
        <v>55358</v>
      </c>
      <c r="C751" t="s">
        <v>277672</v>
      </c>
      <c r="D751" t="s">
        <v>277672</v>
      </c>
      <c r="E751" t="b">
        <v>0</v>
      </c>
    </row>
    <row r="752" spans="1:5">
      <c r="A752" t="s">
        <v>52465</v>
      </c>
      <c r="B752" t="s">
        <v>29519</v>
      </c>
      <c r="C752" t="s">
        <v>277672</v>
      </c>
      <c r="D752" t="s">
        <v>277672</v>
      </c>
      <c r="E752" t="b">
        <v>0</v>
      </c>
    </row>
    <row r="753" spans="1:5">
      <c r="A753" t="s">
        <v>36528</v>
      </c>
      <c r="B753" t="s">
        <v>32133</v>
      </c>
      <c r="C753" t="s">
        <v>277672</v>
      </c>
      <c r="D753" t="s">
        <v>277672</v>
      </c>
      <c r="E753" t="b">
        <v>0</v>
      </c>
    </row>
    <row r="754" spans="1:5">
      <c r="A754" t="s">
        <v>36723</v>
      </c>
      <c r="B754" t="s">
        <v>8776</v>
      </c>
      <c r="C754" t="s">
        <v>277672</v>
      </c>
      <c r="D754" t="s">
        <v>277672</v>
      </c>
      <c r="E754" t="b">
        <v>0</v>
      </c>
    </row>
    <row r="755" spans="1:5">
      <c r="A755" t="s">
        <v>36903</v>
      </c>
      <c r="B755" t="s">
        <v>24608</v>
      </c>
      <c r="C755" t="s">
        <v>277672</v>
      </c>
      <c r="D755" t="s">
        <v>277672</v>
      </c>
      <c r="E755" t="b">
        <v>0</v>
      </c>
    </row>
    <row r="756" spans="1:5">
      <c r="A756" t="s">
        <v>8676</v>
      </c>
      <c r="B756" t="s">
        <v>40999</v>
      </c>
      <c r="C756" t="s">
        <v>277672</v>
      </c>
      <c r="D756" t="s">
        <v>277672</v>
      </c>
      <c r="E756" t="b">
        <v>0</v>
      </c>
    </row>
    <row r="757" spans="1:5">
      <c r="A757" t="s">
        <v>48746</v>
      </c>
      <c r="B757" t="s">
        <v>44393</v>
      </c>
      <c r="C757" t="s">
        <v>277672</v>
      </c>
      <c r="D757" t="s">
        <v>277672</v>
      </c>
      <c r="E757" t="b">
        <v>0</v>
      </c>
    </row>
    <row r="758" spans="1:5">
      <c r="A758" t="s">
        <v>7288</v>
      </c>
      <c r="B758" t="s">
        <v>4418</v>
      </c>
      <c r="C758" t="s">
        <v>277672</v>
      </c>
      <c r="D758" t="s">
        <v>277672</v>
      </c>
      <c r="E758" t="b">
        <v>0</v>
      </c>
    </row>
    <row r="759" spans="1:5">
      <c r="A759" t="s">
        <v>36474</v>
      </c>
      <c r="B759" t="s">
        <v>191330</v>
      </c>
      <c r="C759" t="s">
        <v>277672</v>
      </c>
      <c r="D759" t="s">
        <v>277672</v>
      </c>
      <c r="E759" t="b">
        <v>0</v>
      </c>
    </row>
    <row r="760" spans="1:5">
      <c r="A760" t="s">
        <v>66573</v>
      </c>
      <c r="B760" t="s">
        <v>178497</v>
      </c>
      <c r="C760" t="s">
        <v>277672</v>
      </c>
      <c r="D760" t="s">
        <v>277672</v>
      </c>
      <c r="E760" t="b">
        <v>0</v>
      </c>
    </row>
    <row r="761" spans="1:5">
      <c r="A761" t="s">
        <v>7382</v>
      </c>
      <c r="B761" t="s">
        <v>40817</v>
      </c>
      <c r="C761" t="s">
        <v>277672</v>
      </c>
      <c r="D761" t="s">
        <v>277672</v>
      </c>
      <c r="E761" t="b">
        <v>0</v>
      </c>
    </row>
    <row r="762" spans="1:5">
      <c r="A762" t="s">
        <v>49318</v>
      </c>
      <c r="B762" t="s">
        <v>4130</v>
      </c>
      <c r="C762" t="s">
        <v>277672</v>
      </c>
      <c r="D762" t="s">
        <v>277672</v>
      </c>
      <c r="E762" t="b">
        <v>0</v>
      </c>
    </row>
    <row r="763" spans="1:5">
      <c r="A763" t="s">
        <v>7374</v>
      </c>
      <c r="B763" t="s">
        <v>209911</v>
      </c>
      <c r="C763" t="s">
        <v>277672</v>
      </c>
      <c r="D763" t="s">
        <v>277672</v>
      </c>
      <c r="E763" t="b">
        <v>0</v>
      </c>
    </row>
    <row r="764" spans="1:5">
      <c r="A764" t="s">
        <v>10661</v>
      </c>
      <c r="B764" t="s">
        <v>17779</v>
      </c>
      <c r="C764" t="s">
        <v>277672</v>
      </c>
      <c r="D764" t="s">
        <v>277672</v>
      </c>
      <c r="E764" t="b">
        <v>0</v>
      </c>
    </row>
    <row r="765" spans="1:5">
      <c r="A765" t="s">
        <v>10649</v>
      </c>
      <c r="B765" t="s">
        <v>247041</v>
      </c>
      <c r="C765" t="s">
        <v>277672</v>
      </c>
      <c r="D765" t="s">
        <v>277672</v>
      </c>
      <c r="E765" t="b">
        <v>0</v>
      </c>
    </row>
    <row r="766" spans="1:5">
      <c r="A766" t="s">
        <v>36923</v>
      </c>
      <c r="B766" t="s">
        <v>175567</v>
      </c>
      <c r="C766" t="s">
        <v>277672</v>
      </c>
      <c r="D766" t="s">
        <v>277672</v>
      </c>
      <c r="E766" t="b">
        <v>0</v>
      </c>
    </row>
    <row r="767" spans="1:5">
      <c r="A767" t="s">
        <v>10613</v>
      </c>
      <c r="B767" t="s">
        <v>24654</v>
      </c>
      <c r="C767" t="s">
        <v>277672</v>
      </c>
      <c r="D767" t="s">
        <v>277672</v>
      </c>
      <c r="E767" t="b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C6233-4325-489A-9E3A-9CB0B137DBB5}">
  <sheetPr>
    <tabColor theme="8" tint="0.59999389629810485"/>
  </sheetPr>
  <dimension ref="A1:G585"/>
  <sheetViews>
    <sheetView workbookViewId="0">
      <selection sqref="A1:G585"/>
    </sheetView>
  </sheetViews>
  <sheetFormatPr defaultRowHeight="14.25"/>
  <cols>
    <col min="1" max="1" width="4.5" bestFit="1" customWidth="1"/>
    <col min="2" max="2" width="81" bestFit="1" customWidth="1"/>
    <col min="3" max="3" width="16.625" bestFit="1" customWidth="1"/>
    <col min="4" max="4" width="13.5" bestFit="1" customWidth="1"/>
    <col min="5" max="5" width="13.875" bestFit="1" customWidth="1"/>
    <col min="6" max="6" width="12" bestFit="1" customWidth="1"/>
    <col min="7" max="7" width="15.5" bestFit="1" customWidth="1"/>
  </cols>
  <sheetData>
    <row r="1" spans="1:7">
      <c r="A1" t="s">
        <v>34</v>
      </c>
      <c r="B1" t="s">
        <v>278023</v>
      </c>
      <c r="C1" t="s">
        <v>819866</v>
      </c>
      <c r="D1" t="s">
        <v>819867</v>
      </c>
      <c r="E1" t="s">
        <v>819868</v>
      </c>
      <c r="F1" t="s">
        <v>819869</v>
      </c>
      <c r="G1" t="s">
        <v>277953</v>
      </c>
    </row>
    <row r="2" spans="1:7">
      <c r="A2" t="s">
        <v>81350</v>
      </c>
      <c r="B2" t="s">
        <v>819870</v>
      </c>
      <c r="C2">
        <v>1</v>
      </c>
      <c r="D2">
        <v>0</v>
      </c>
      <c r="E2">
        <v>1</v>
      </c>
      <c r="F2" t="b">
        <v>0</v>
      </c>
      <c r="G2" t="s">
        <v>80510</v>
      </c>
    </row>
    <row r="3" spans="1:7">
      <c r="A3" t="s">
        <v>81349</v>
      </c>
      <c r="B3" t="s">
        <v>278137</v>
      </c>
      <c r="C3">
        <v>1</v>
      </c>
      <c r="D3">
        <v>0</v>
      </c>
      <c r="E3">
        <v>1</v>
      </c>
      <c r="F3" t="b">
        <v>0</v>
      </c>
      <c r="G3" t="s">
        <v>81357</v>
      </c>
    </row>
    <row r="4" spans="1:7">
      <c r="A4" t="s">
        <v>81351</v>
      </c>
      <c r="B4" t="s">
        <v>278081</v>
      </c>
      <c r="C4">
        <v>1</v>
      </c>
      <c r="D4">
        <v>0</v>
      </c>
      <c r="E4">
        <v>1</v>
      </c>
      <c r="F4" t="b">
        <v>0</v>
      </c>
      <c r="G4" t="s">
        <v>80502</v>
      </c>
    </row>
    <row r="5" spans="1:7">
      <c r="A5" t="s">
        <v>58702</v>
      </c>
      <c r="B5" t="s">
        <v>278086</v>
      </c>
      <c r="C5">
        <v>1</v>
      </c>
      <c r="D5">
        <v>0</v>
      </c>
      <c r="E5">
        <v>1</v>
      </c>
      <c r="F5" t="b">
        <v>0</v>
      </c>
      <c r="G5" t="s">
        <v>80774</v>
      </c>
    </row>
    <row r="6" spans="1:7">
      <c r="A6" t="s">
        <v>58705</v>
      </c>
      <c r="B6" t="s">
        <v>278129</v>
      </c>
      <c r="C6">
        <v>1</v>
      </c>
      <c r="D6">
        <v>0</v>
      </c>
      <c r="E6">
        <v>1</v>
      </c>
      <c r="F6" t="b">
        <v>0</v>
      </c>
      <c r="G6" t="s">
        <v>58656</v>
      </c>
    </row>
    <row r="7" spans="1:7">
      <c r="A7" t="s">
        <v>81355</v>
      </c>
      <c r="B7" t="s">
        <v>278039</v>
      </c>
      <c r="C7">
        <v>1</v>
      </c>
      <c r="D7">
        <v>0</v>
      </c>
      <c r="E7">
        <v>1</v>
      </c>
      <c r="F7" t="b">
        <v>0</v>
      </c>
      <c r="G7" t="s">
        <v>80488</v>
      </c>
    </row>
    <row r="8" spans="1:7">
      <c r="A8" t="s">
        <v>79758</v>
      </c>
      <c r="B8" t="s">
        <v>278138</v>
      </c>
      <c r="C8">
        <v>1</v>
      </c>
      <c r="D8">
        <v>0</v>
      </c>
      <c r="E8">
        <v>1</v>
      </c>
      <c r="F8" t="b">
        <v>0</v>
      </c>
      <c r="G8" t="s">
        <v>80495</v>
      </c>
    </row>
    <row r="9" spans="1:7">
      <c r="A9" t="s">
        <v>79760</v>
      </c>
      <c r="B9" t="s">
        <v>278208</v>
      </c>
      <c r="C9">
        <v>1</v>
      </c>
      <c r="D9">
        <v>0</v>
      </c>
      <c r="E9">
        <v>1</v>
      </c>
      <c r="F9" t="b">
        <v>0</v>
      </c>
      <c r="G9" t="s">
        <v>80508</v>
      </c>
    </row>
    <row r="10" spans="1:7">
      <c r="A10" t="s">
        <v>58670</v>
      </c>
      <c r="B10" t="s">
        <v>278032</v>
      </c>
      <c r="C10">
        <v>1</v>
      </c>
      <c r="D10">
        <v>0</v>
      </c>
      <c r="E10">
        <v>1</v>
      </c>
      <c r="F10" t="b">
        <v>0</v>
      </c>
      <c r="G10" t="s">
        <v>58649</v>
      </c>
    </row>
    <row r="11" spans="1:7">
      <c r="A11" t="s">
        <v>58675</v>
      </c>
      <c r="B11" t="s">
        <v>278130</v>
      </c>
      <c r="C11">
        <v>1</v>
      </c>
      <c r="D11">
        <v>0</v>
      </c>
      <c r="E11">
        <v>1</v>
      </c>
      <c r="F11" t="b">
        <v>0</v>
      </c>
      <c r="G11" t="s">
        <v>58699</v>
      </c>
    </row>
    <row r="12" spans="1:7">
      <c r="A12" t="s">
        <v>58680</v>
      </c>
      <c r="B12" t="s">
        <v>278139</v>
      </c>
      <c r="C12">
        <v>1</v>
      </c>
      <c r="D12">
        <v>0</v>
      </c>
      <c r="E12">
        <v>1</v>
      </c>
      <c r="F12" t="b">
        <v>0</v>
      </c>
      <c r="G12" t="s">
        <v>80500</v>
      </c>
    </row>
    <row r="13" spans="1:7">
      <c r="A13" t="s">
        <v>58685</v>
      </c>
      <c r="B13" t="s">
        <v>278067</v>
      </c>
      <c r="C13">
        <v>1</v>
      </c>
      <c r="D13">
        <v>0</v>
      </c>
      <c r="E13">
        <v>1</v>
      </c>
      <c r="F13" t="b">
        <v>0</v>
      </c>
      <c r="G13" t="s">
        <v>81348</v>
      </c>
    </row>
    <row r="14" spans="1:7">
      <c r="A14" t="s">
        <v>80483</v>
      </c>
      <c r="B14" t="s">
        <v>819871</v>
      </c>
      <c r="C14">
        <v>1</v>
      </c>
      <c r="D14">
        <v>0</v>
      </c>
      <c r="E14">
        <v>1</v>
      </c>
      <c r="F14" t="b">
        <v>0</v>
      </c>
      <c r="G14" t="s">
        <v>81358</v>
      </c>
    </row>
    <row r="15" spans="1:7">
      <c r="A15" t="s">
        <v>80480</v>
      </c>
      <c r="B15" t="s">
        <v>278076</v>
      </c>
      <c r="C15">
        <v>1</v>
      </c>
      <c r="D15">
        <v>0</v>
      </c>
      <c r="E15">
        <v>1</v>
      </c>
      <c r="F15" t="b">
        <v>0</v>
      </c>
      <c r="G15" t="s">
        <v>80489</v>
      </c>
    </row>
    <row r="16" spans="1:7">
      <c r="A16" t="s">
        <v>58667</v>
      </c>
      <c r="B16" t="s">
        <v>278086</v>
      </c>
      <c r="C16">
        <v>1</v>
      </c>
      <c r="D16">
        <v>0</v>
      </c>
      <c r="E16">
        <v>1</v>
      </c>
      <c r="F16" t="b">
        <v>0</v>
      </c>
      <c r="G16" t="s">
        <v>80774</v>
      </c>
    </row>
    <row r="17" spans="1:7">
      <c r="A17" t="s">
        <v>80761</v>
      </c>
      <c r="B17" t="s">
        <v>278131</v>
      </c>
      <c r="C17">
        <v>1</v>
      </c>
      <c r="D17">
        <v>0</v>
      </c>
      <c r="E17">
        <v>1</v>
      </c>
      <c r="F17" t="b">
        <v>0</v>
      </c>
      <c r="G17" t="s">
        <v>80504</v>
      </c>
    </row>
    <row r="18" spans="1:7">
      <c r="A18" t="s">
        <v>80463</v>
      </c>
      <c r="B18" t="s">
        <v>278063</v>
      </c>
      <c r="C18">
        <v>1</v>
      </c>
      <c r="D18">
        <v>0</v>
      </c>
      <c r="E18">
        <v>1</v>
      </c>
      <c r="F18" t="b">
        <v>0</v>
      </c>
      <c r="G18" t="s">
        <v>80506</v>
      </c>
    </row>
    <row r="19" spans="1:7">
      <c r="A19" t="s">
        <v>58664</v>
      </c>
      <c r="B19" t="s">
        <v>278182</v>
      </c>
      <c r="C19">
        <v>1</v>
      </c>
      <c r="D19">
        <v>0</v>
      </c>
      <c r="E19">
        <v>1</v>
      </c>
      <c r="F19" t="b">
        <v>0</v>
      </c>
      <c r="G19" t="s">
        <v>58662</v>
      </c>
    </row>
    <row r="20" spans="1:7">
      <c r="A20" t="s">
        <v>80487</v>
      </c>
      <c r="B20" t="s">
        <v>278064</v>
      </c>
      <c r="C20">
        <v>1</v>
      </c>
      <c r="D20">
        <v>0</v>
      </c>
      <c r="E20">
        <v>1</v>
      </c>
      <c r="F20" t="b">
        <v>0</v>
      </c>
      <c r="G20" t="s">
        <v>58647</v>
      </c>
    </row>
    <row r="21" spans="1:7">
      <c r="A21" t="s">
        <v>58690</v>
      </c>
      <c r="B21" t="s">
        <v>278032</v>
      </c>
      <c r="C21">
        <v>1</v>
      </c>
      <c r="D21">
        <v>0</v>
      </c>
      <c r="E21">
        <v>1</v>
      </c>
      <c r="F21" t="b">
        <v>0</v>
      </c>
      <c r="G21" t="s">
        <v>58649</v>
      </c>
    </row>
    <row r="22" spans="1:7">
      <c r="A22" t="s">
        <v>80485</v>
      </c>
      <c r="B22" t="s">
        <v>278061</v>
      </c>
      <c r="C22">
        <v>1</v>
      </c>
      <c r="D22">
        <v>0</v>
      </c>
      <c r="E22">
        <v>1</v>
      </c>
      <c r="F22" t="b">
        <v>0</v>
      </c>
      <c r="G22" t="s">
        <v>58701</v>
      </c>
    </row>
    <row r="23" spans="1:7">
      <c r="A23" t="s">
        <v>58657</v>
      </c>
      <c r="B23" t="s">
        <v>278060</v>
      </c>
      <c r="C23">
        <v>1</v>
      </c>
      <c r="D23">
        <v>0</v>
      </c>
      <c r="E23">
        <v>1</v>
      </c>
      <c r="F23" t="b">
        <v>0</v>
      </c>
      <c r="G23" t="s">
        <v>80518</v>
      </c>
    </row>
    <row r="24" spans="1:7">
      <c r="A24" t="s">
        <v>58659</v>
      </c>
      <c r="B24" t="s">
        <v>278044</v>
      </c>
      <c r="C24">
        <v>1</v>
      </c>
      <c r="D24">
        <v>0</v>
      </c>
      <c r="E24">
        <v>1</v>
      </c>
      <c r="F24" t="b">
        <v>0</v>
      </c>
      <c r="G24" t="s">
        <v>58651</v>
      </c>
    </row>
    <row r="25" spans="1:7">
      <c r="A25" t="s">
        <v>81308</v>
      </c>
      <c r="B25" t="s">
        <v>278143</v>
      </c>
      <c r="C25">
        <v>1</v>
      </c>
      <c r="D25">
        <v>0</v>
      </c>
      <c r="E25">
        <v>1</v>
      </c>
      <c r="F25" t="b">
        <v>0</v>
      </c>
      <c r="G25" t="s">
        <v>58652</v>
      </c>
    </row>
    <row r="26" spans="1:7">
      <c r="A26" t="s">
        <v>80476</v>
      </c>
      <c r="B26" t="s">
        <v>278086</v>
      </c>
      <c r="C26">
        <v>1</v>
      </c>
      <c r="D26">
        <v>0</v>
      </c>
      <c r="E26">
        <v>1</v>
      </c>
      <c r="F26" t="b">
        <v>0</v>
      </c>
      <c r="G26" t="s">
        <v>80774</v>
      </c>
    </row>
    <row r="27" spans="1:7">
      <c r="A27" t="s">
        <v>58660</v>
      </c>
      <c r="B27" t="s">
        <v>278075</v>
      </c>
      <c r="C27">
        <v>1</v>
      </c>
      <c r="D27">
        <v>0</v>
      </c>
      <c r="E27">
        <v>1</v>
      </c>
      <c r="F27" t="b">
        <v>0</v>
      </c>
      <c r="G27" t="s">
        <v>58654</v>
      </c>
    </row>
    <row r="28" spans="1:7">
      <c r="A28" t="s">
        <v>58661</v>
      </c>
      <c r="B28" t="s">
        <v>278040</v>
      </c>
      <c r="C28">
        <v>1</v>
      </c>
      <c r="D28">
        <v>0</v>
      </c>
      <c r="E28">
        <v>1</v>
      </c>
      <c r="F28" t="b">
        <v>0</v>
      </c>
      <c r="G28" t="s">
        <v>80524</v>
      </c>
    </row>
    <row r="29" spans="1:7">
      <c r="A29" t="s">
        <v>80499</v>
      </c>
      <c r="B29" t="s">
        <v>278032</v>
      </c>
      <c r="C29">
        <v>1</v>
      </c>
      <c r="D29">
        <v>0</v>
      </c>
      <c r="E29">
        <v>1</v>
      </c>
      <c r="F29" t="b">
        <v>0</v>
      </c>
      <c r="G29" t="s">
        <v>58649</v>
      </c>
    </row>
    <row r="30" spans="1:7">
      <c r="A30" t="s">
        <v>80497</v>
      </c>
      <c r="B30" t="s">
        <v>278259</v>
      </c>
      <c r="C30">
        <v>1</v>
      </c>
      <c r="D30">
        <v>0</v>
      </c>
      <c r="E30">
        <v>1</v>
      </c>
      <c r="F30" t="b">
        <v>0</v>
      </c>
      <c r="G30" t="s">
        <v>81361</v>
      </c>
    </row>
    <row r="31" spans="1:7">
      <c r="A31" t="s">
        <v>80496</v>
      </c>
      <c r="B31" t="s">
        <v>278132</v>
      </c>
      <c r="C31">
        <v>1</v>
      </c>
      <c r="D31">
        <v>0</v>
      </c>
      <c r="E31">
        <v>1</v>
      </c>
      <c r="F31" t="b">
        <v>0</v>
      </c>
      <c r="G31" t="s">
        <v>80515</v>
      </c>
    </row>
    <row r="32" spans="1:7">
      <c r="A32" t="s">
        <v>80510</v>
      </c>
      <c r="B32" t="s">
        <v>819872</v>
      </c>
      <c r="C32">
        <v>1</v>
      </c>
      <c r="D32">
        <v>0</v>
      </c>
      <c r="E32">
        <v>1</v>
      </c>
      <c r="F32" t="b">
        <v>0</v>
      </c>
      <c r="G32" t="s">
        <v>80465</v>
      </c>
    </row>
    <row r="33" spans="1:7">
      <c r="A33" t="s">
        <v>81357</v>
      </c>
      <c r="B33" t="s">
        <v>278118</v>
      </c>
      <c r="C33">
        <v>1</v>
      </c>
      <c r="D33">
        <v>0</v>
      </c>
      <c r="E33">
        <v>1</v>
      </c>
      <c r="F33" t="b">
        <v>0</v>
      </c>
      <c r="G33" t="s">
        <v>80517</v>
      </c>
    </row>
    <row r="34" spans="1:7">
      <c r="A34" t="s">
        <v>80502</v>
      </c>
      <c r="B34" t="s">
        <v>278184</v>
      </c>
      <c r="C34">
        <v>1</v>
      </c>
      <c r="D34">
        <v>0</v>
      </c>
      <c r="E34">
        <v>1</v>
      </c>
      <c r="F34" t="b">
        <v>0</v>
      </c>
      <c r="G34" t="s">
        <v>80513</v>
      </c>
    </row>
    <row r="35" spans="1:7">
      <c r="A35" t="s">
        <v>80774</v>
      </c>
      <c r="B35" t="s">
        <v>278068</v>
      </c>
      <c r="C35">
        <v>1</v>
      </c>
      <c r="D35">
        <v>0</v>
      </c>
      <c r="E35">
        <v>1</v>
      </c>
      <c r="F35" t="b">
        <v>0</v>
      </c>
      <c r="G35" t="s">
        <v>81327</v>
      </c>
    </row>
    <row r="36" spans="1:7">
      <c r="A36" t="s">
        <v>58656</v>
      </c>
      <c r="B36" t="s">
        <v>278071</v>
      </c>
      <c r="C36">
        <v>1</v>
      </c>
      <c r="D36">
        <v>0</v>
      </c>
      <c r="E36">
        <v>1</v>
      </c>
      <c r="F36" t="b">
        <v>0</v>
      </c>
      <c r="G36" t="s">
        <v>80512</v>
      </c>
    </row>
    <row r="37" spans="1:7">
      <c r="A37" t="s">
        <v>80488</v>
      </c>
      <c r="B37" t="s">
        <v>278065</v>
      </c>
      <c r="C37">
        <v>1</v>
      </c>
      <c r="D37">
        <v>0</v>
      </c>
      <c r="E37">
        <v>1</v>
      </c>
      <c r="F37" t="b">
        <v>0</v>
      </c>
      <c r="G37" t="s">
        <v>81363</v>
      </c>
    </row>
    <row r="38" spans="1:7">
      <c r="A38" t="s">
        <v>80495</v>
      </c>
      <c r="B38" t="s">
        <v>278073</v>
      </c>
      <c r="C38">
        <v>1</v>
      </c>
      <c r="D38">
        <v>0</v>
      </c>
      <c r="E38">
        <v>1</v>
      </c>
      <c r="F38" t="b">
        <v>0</v>
      </c>
      <c r="G38" t="s">
        <v>58747</v>
      </c>
    </row>
    <row r="39" spans="1:7">
      <c r="A39" t="s">
        <v>80508</v>
      </c>
      <c r="B39" t="s">
        <v>278034</v>
      </c>
      <c r="C39">
        <v>1</v>
      </c>
      <c r="D39">
        <v>0</v>
      </c>
      <c r="E39">
        <v>1</v>
      </c>
      <c r="F39" t="b">
        <v>0</v>
      </c>
      <c r="G39" t="s">
        <v>80529</v>
      </c>
    </row>
    <row r="40" spans="1:7">
      <c r="A40" t="s">
        <v>58699</v>
      </c>
      <c r="B40" t="s">
        <v>278070</v>
      </c>
      <c r="C40">
        <v>1</v>
      </c>
      <c r="D40">
        <v>0</v>
      </c>
      <c r="E40">
        <v>1</v>
      </c>
      <c r="F40" t="b">
        <v>0</v>
      </c>
      <c r="G40" t="s">
        <v>81360</v>
      </c>
    </row>
    <row r="41" spans="1:7">
      <c r="A41" t="s">
        <v>80500</v>
      </c>
      <c r="B41" t="s">
        <v>278139</v>
      </c>
      <c r="C41">
        <v>1</v>
      </c>
      <c r="D41">
        <v>0</v>
      </c>
      <c r="E41">
        <v>1</v>
      </c>
      <c r="F41" t="b">
        <v>0</v>
      </c>
      <c r="G41" t="s">
        <v>80500</v>
      </c>
    </row>
    <row r="42" spans="1:7">
      <c r="A42" t="s">
        <v>81348</v>
      </c>
      <c r="B42" t="s">
        <v>278036</v>
      </c>
      <c r="C42">
        <v>1</v>
      </c>
      <c r="D42">
        <v>0</v>
      </c>
      <c r="E42">
        <v>1</v>
      </c>
      <c r="F42" t="b">
        <v>0</v>
      </c>
      <c r="G42" t="s">
        <v>80494</v>
      </c>
    </row>
    <row r="43" spans="1:7">
      <c r="A43" t="s">
        <v>81358</v>
      </c>
      <c r="B43" t="s">
        <v>819873</v>
      </c>
      <c r="C43">
        <v>1</v>
      </c>
      <c r="D43">
        <v>0</v>
      </c>
      <c r="E43">
        <v>1</v>
      </c>
      <c r="F43" t="b">
        <v>0</v>
      </c>
      <c r="G43" t="s">
        <v>81312</v>
      </c>
    </row>
    <row r="44" spans="1:7">
      <c r="A44" t="s">
        <v>80489</v>
      </c>
      <c r="B44" t="s">
        <v>278032</v>
      </c>
      <c r="C44">
        <v>1</v>
      </c>
      <c r="D44">
        <v>0</v>
      </c>
      <c r="E44">
        <v>1</v>
      </c>
      <c r="F44" t="b">
        <v>0</v>
      </c>
      <c r="G44" t="s">
        <v>58649</v>
      </c>
    </row>
    <row r="45" spans="1:7">
      <c r="A45" t="s">
        <v>80504</v>
      </c>
      <c r="B45" t="s">
        <v>278133</v>
      </c>
      <c r="C45">
        <v>1</v>
      </c>
      <c r="D45">
        <v>0</v>
      </c>
      <c r="E45">
        <v>1</v>
      </c>
      <c r="F45" t="b">
        <v>0</v>
      </c>
      <c r="G45" t="s">
        <v>80531</v>
      </c>
    </row>
    <row r="46" spans="1:7">
      <c r="A46" t="s">
        <v>80506</v>
      </c>
      <c r="B46" t="s">
        <v>278096</v>
      </c>
      <c r="C46">
        <v>1</v>
      </c>
      <c r="D46">
        <v>0</v>
      </c>
      <c r="E46">
        <v>1</v>
      </c>
      <c r="F46" t="b">
        <v>0</v>
      </c>
      <c r="G46" t="s">
        <v>80520</v>
      </c>
    </row>
    <row r="47" spans="1:7">
      <c r="A47" t="s">
        <v>58662</v>
      </c>
      <c r="B47" t="s">
        <v>278092</v>
      </c>
      <c r="C47">
        <v>1</v>
      </c>
      <c r="D47">
        <v>0</v>
      </c>
      <c r="E47">
        <v>1</v>
      </c>
      <c r="F47" t="b">
        <v>0</v>
      </c>
      <c r="G47" t="s">
        <v>80527</v>
      </c>
    </row>
    <row r="48" spans="1:7">
      <c r="A48" t="s">
        <v>58647</v>
      </c>
      <c r="B48" t="s">
        <v>819871</v>
      </c>
      <c r="C48">
        <v>1</v>
      </c>
      <c r="D48">
        <v>0</v>
      </c>
      <c r="E48">
        <v>1</v>
      </c>
      <c r="F48" t="b">
        <v>0</v>
      </c>
      <c r="G48" t="s">
        <v>81358</v>
      </c>
    </row>
    <row r="49" spans="1:7">
      <c r="A49" t="s">
        <v>58701</v>
      </c>
      <c r="B49" t="s">
        <v>278086</v>
      </c>
      <c r="C49">
        <v>1</v>
      </c>
      <c r="D49">
        <v>0</v>
      </c>
      <c r="E49">
        <v>1</v>
      </c>
      <c r="F49" t="b">
        <v>0</v>
      </c>
      <c r="G49" t="s">
        <v>80774</v>
      </c>
    </row>
    <row r="50" spans="1:7">
      <c r="A50" t="s">
        <v>80518</v>
      </c>
      <c r="B50" t="s">
        <v>278129</v>
      </c>
      <c r="C50">
        <v>1</v>
      </c>
      <c r="D50">
        <v>0</v>
      </c>
      <c r="E50">
        <v>1</v>
      </c>
      <c r="F50" t="b">
        <v>0</v>
      </c>
      <c r="G50" t="s">
        <v>58656</v>
      </c>
    </row>
    <row r="51" spans="1:7">
      <c r="A51" t="s">
        <v>58651</v>
      </c>
      <c r="B51" t="s">
        <v>819874</v>
      </c>
      <c r="C51">
        <v>1</v>
      </c>
      <c r="D51">
        <v>0</v>
      </c>
      <c r="E51">
        <v>1</v>
      </c>
      <c r="F51" t="b">
        <v>0</v>
      </c>
      <c r="G51" t="s">
        <v>80533</v>
      </c>
    </row>
    <row r="52" spans="1:7">
      <c r="A52" t="s">
        <v>58652</v>
      </c>
      <c r="B52" t="s">
        <v>278137</v>
      </c>
      <c r="C52">
        <v>1</v>
      </c>
      <c r="D52">
        <v>0</v>
      </c>
      <c r="E52">
        <v>1</v>
      </c>
      <c r="F52" t="b">
        <v>0</v>
      </c>
      <c r="G52" t="s">
        <v>81357</v>
      </c>
    </row>
    <row r="53" spans="1:7">
      <c r="A53" t="s">
        <v>58654</v>
      </c>
      <c r="B53" t="s">
        <v>278277</v>
      </c>
      <c r="C53">
        <v>1</v>
      </c>
      <c r="D53">
        <v>0</v>
      </c>
      <c r="E53">
        <v>1</v>
      </c>
      <c r="F53" t="b">
        <v>0</v>
      </c>
      <c r="G53" t="s">
        <v>80522</v>
      </c>
    </row>
    <row r="54" spans="1:7">
      <c r="A54" t="s">
        <v>80524</v>
      </c>
      <c r="B54" t="s">
        <v>278032</v>
      </c>
      <c r="C54">
        <v>1</v>
      </c>
      <c r="D54">
        <v>0</v>
      </c>
      <c r="E54">
        <v>1</v>
      </c>
      <c r="F54" t="b">
        <v>0</v>
      </c>
      <c r="G54" t="s">
        <v>58649</v>
      </c>
    </row>
    <row r="55" spans="1:7">
      <c r="A55" t="s">
        <v>81361</v>
      </c>
      <c r="B55" t="s">
        <v>278078</v>
      </c>
      <c r="C55">
        <v>1</v>
      </c>
      <c r="D55">
        <v>0</v>
      </c>
      <c r="E55">
        <v>1</v>
      </c>
      <c r="F55" t="b">
        <v>0</v>
      </c>
      <c r="G55" t="s">
        <v>80540</v>
      </c>
    </row>
    <row r="56" spans="1:7">
      <c r="A56" t="s">
        <v>80515</v>
      </c>
      <c r="B56" t="s">
        <v>278143</v>
      </c>
      <c r="C56">
        <v>1</v>
      </c>
      <c r="D56">
        <v>0</v>
      </c>
      <c r="E56">
        <v>1</v>
      </c>
      <c r="F56" t="b">
        <v>0</v>
      </c>
      <c r="G56" t="s">
        <v>58652</v>
      </c>
    </row>
    <row r="57" spans="1:7">
      <c r="A57" t="s">
        <v>80517</v>
      </c>
      <c r="B57" t="s">
        <v>278086</v>
      </c>
      <c r="C57">
        <v>1</v>
      </c>
      <c r="D57">
        <v>0</v>
      </c>
      <c r="E57">
        <v>1</v>
      </c>
      <c r="F57" t="b">
        <v>0</v>
      </c>
      <c r="G57" t="s">
        <v>80774</v>
      </c>
    </row>
    <row r="58" spans="1:7">
      <c r="A58" t="s">
        <v>80513</v>
      </c>
      <c r="B58" t="s">
        <v>278075</v>
      </c>
      <c r="C58">
        <v>1</v>
      </c>
      <c r="D58">
        <v>0</v>
      </c>
      <c r="E58">
        <v>1</v>
      </c>
      <c r="F58" t="b">
        <v>0</v>
      </c>
      <c r="G58" t="s">
        <v>58654</v>
      </c>
    </row>
    <row r="59" spans="1:7">
      <c r="A59" t="s">
        <v>81327</v>
      </c>
      <c r="B59" t="s">
        <v>278040</v>
      </c>
      <c r="C59">
        <v>1</v>
      </c>
      <c r="D59">
        <v>0</v>
      </c>
      <c r="E59">
        <v>1</v>
      </c>
      <c r="F59" t="b">
        <v>0</v>
      </c>
      <c r="G59" t="s">
        <v>80524</v>
      </c>
    </row>
    <row r="60" spans="1:7">
      <c r="A60" t="s">
        <v>80512</v>
      </c>
      <c r="B60" t="s">
        <v>278032</v>
      </c>
      <c r="C60">
        <v>1</v>
      </c>
      <c r="D60">
        <v>0</v>
      </c>
      <c r="E60">
        <v>1</v>
      </c>
      <c r="F60" t="b">
        <v>0</v>
      </c>
      <c r="G60" t="s">
        <v>58649</v>
      </c>
    </row>
    <row r="61" spans="1:7">
      <c r="A61" t="s">
        <v>81363</v>
      </c>
      <c r="B61" t="s">
        <v>278056</v>
      </c>
      <c r="C61">
        <v>1</v>
      </c>
      <c r="D61">
        <v>0</v>
      </c>
      <c r="E61">
        <v>1</v>
      </c>
      <c r="F61" t="b">
        <v>0</v>
      </c>
      <c r="G61" t="s">
        <v>80473</v>
      </c>
    </row>
    <row r="62" spans="1:7">
      <c r="A62" t="s">
        <v>58747</v>
      </c>
      <c r="B62" t="s">
        <v>278079</v>
      </c>
      <c r="C62">
        <v>1</v>
      </c>
      <c r="D62">
        <v>0</v>
      </c>
      <c r="E62">
        <v>1</v>
      </c>
      <c r="F62" t="b">
        <v>0</v>
      </c>
      <c r="G62" t="s">
        <v>80526</v>
      </c>
    </row>
    <row r="63" spans="1:7">
      <c r="A63" t="s">
        <v>80529</v>
      </c>
      <c r="B63" t="s">
        <v>278289</v>
      </c>
      <c r="C63">
        <v>1</v>
      </c>
      <c r="D63">
        <v>0</v>
      </c>
      <c r="E63">
        <v>1</v>
      </c>
      <c r="F63" t="b">
        <v>0</v>
      </c>
      <c r="G63" t="s">
        <v>80450</v>
      </c>
    </row>
    <row r="64" spans="1:7">
      <c r="A64" t="s">
        <v>81360</v>
      </c>
      <c r="B64" t="s">
        <v>278141</v>
      </c>
      <c r="C64">
        <v>1</v>
      </c>
      <c r="D64">
        <v>0</v>
      </c>
      <c r="E64">
        <v>1</v>
      </c>
      <c r="F64" t="b">
        <v>0</v>
      </c>
      <c r="G64" t="s">
        <v>81329</v>
      </c>
    </row>
    <row r="65" spans="1:7">
      <c r="A65" t="s">
        <v>81312</v>
      </c>
      <c r="B65" t="s">
        <v>278184</v>
      </c>
      <c r="C65">
        <v>1</v>
      </c>
      <c r="D65">
        <v>0</v>
      </c>
      <c r="E65">
        <v>1</v>
      </c>
      <c r="F65" t="b">
        <v>0</v>
      </c>
      <c r="G65" t="s">
        <v>80513</v>
      </c>
    </row>
    <row r="66" spans="1:7">
      <c r="A66" t="s">
        <v>80531</v>
      </c>
      <c r="B66" t="s">
        <v>278068</v>
      </c>
      <c r="C66">
        <v>1</v>
      </c>
      <c r="D66">
        <v>0</v>
      </c>
      <c r="E66">
        <v>1</v>
      </c>
      <c r="F66" t="b">
        <v>0</v>
      </c>
      <c r="G66" t="s">
        <v>81327</v>
      </c>
    </row>
    <row r="67" spans="1:7">
      <c r="A67" t="s">
        <v>80520</v>
      </c>
      <c r="B67" t="s">
        <v>278144</v>
      </c>
      <c r="C67">
        <v>1</v>
      </c>
      <c r="D67">
        <v>0</v>
      </c>
      <c r="E67">
        <v>1</v>
      </c>
      <c r="F67" t="b">
        <v>0</v>
      </c>
      <c r="G67" t="s">
        <v>58708</v>
      </c>
    </row>
    <row r="68" spans="1:7">
      <c r="A68" t="s">
        <v>80527</v>
      </c>
      <c r="B68" t="s">
        <v>278066</v>
      </c>
      <c r="C68">
        <v>1</v>
      </c>
      <c r="D68">
        <v>0</v>
      </c>
      <c r="E68">
        <v>1</v>
      </c>
      <c r="F68" t="b">
        <v>0</v>
      </c>
      <c r="G68" t="s">
        <v>80451</v>
      </c>
    </row>
    <row r="69" spans="1:7">
      <c r="A69" t="s">
        <v>80533</v>
      </c>
      <c r="B69" t="s">
        <v>278139</v>
      </c>
      <c r="C69">
        <v>1</v>
      </c>
      <c r="D69">
        <v>0</v>
      </c>
      <c r="E69">
        <v>1</v>
      </c>
      <c r="F69" t="b">
        <v>0</v>
      </c>
      <c r="G69" t="s">
        <v>80500</v>
      </c>
    </row>
    <row r="70" spans="1:7">
      <c r="A70" t="s">
        <v>80522</v>
      </c>
      <c r="B70" t="s">
        <v>278293</v>
      </c>
      <c r="C70">
        <v>1</v>
      </c>
      <c r="D70">
        <v>0</v>
      </c>
      <c r="E70">
        <v>1</v>
      </c>
      <c r="F70" t="b">
        <v>0</v>
      </c>
      <c r="G70" t="s">
        <v>80556</v>
      </c>
    </row>
    <row r="71" spans="1:7">
      <c r="A71" t="s">
        <v>80540</v>
      </c>
      <c r="B71" t="s">
        <v>278032</v>
      </c>
      <c r="C71">
        <v>1</v>
      </c>
      <c r="D71">
        <v>0</v>
      </c>
      <c r="E71">
        <v>1</v>
      </c>
      <c r="F71" t="b">
        <v>0</v>
      </c>
      <c r="G71" t="s">
        <v>58649</v>
      </c>
    </row>
    <row r="72" spans="1:7">
      <c r="A72" t="s">
        <v>80473</v>
      </c>
      <c r="B72" t="s">
        <v>278138</v>
      </c>
      <c r="C72">
        <v>1</v>
      </c>
      <c r="D72">
        <v>0</v>
      </c>
      <c r="E72">
        <v>1</v>
      </c>
      <c r="F72" t="b">
        <v>0</v>
      </c>
      <c r="G72" t="s">
        <v>80495</v>
      </c>
    </row>
    <row r="73" spans="1:7">
      <c r="A73" t="s">
        <v>80526</v>
      </c>
      <c r="B73" t="s">
        <v>278082</v>
      </c>
      <c r="C73">
        <v>1</v>
      </c>
      <c r="D73">
        <v>0</v>
      </c>
      <c r="E73">
        <v>1</v>
      </c>
      <c r="F73" t="b">
        <v>0</v>
      </c>
      <c r="G73" t="s">
        <v>80546</v>
      </c>
    </row>
    <row r="74" spans="1:7">
      <c r="A74" t="s">
        <v>80450</v>
      </c>
      <c r="B74" t="s">
        <v>278032</v>
      </c>
      <c r="C74">
        <v>1</v>
      </c>
      <c r="D74">
        <v>0</v>
      </c>
      <c r="E74">
        <v>1</v>
      </c>
      <c r="F74" t="b">
        <v>0</v>
      </c>
      <c r="G74" t="s">
        <v>58649</v>
      </c>
    </row>
    <row r="75" spans="1:7">
      <c r="A75" t="s">
        <v>81329</v>
      </c>
      <c r="B75" t="s">
        <v>278083</v>
      </c>
      <c r="C75">
        <v>1</v>
      </c>
      <c r="D75">
        <v>0</v>
      </c>
      <c r="E75">
        <v>1</v>
      </c>
      <c r="F75" t="b">
        <v>0</v>
      </c>
      <c r="G75" t="s">
        <v>80536</v>
      </c>
    </row>
    <row r="76" spans="1:7">
      <c r="A76" t="s">
        <v>58708</v>
      </c>
      <c r="B76" t="s">
        <v>278086</v>
      </c>
      <c r="C76">
        <v>1</v>
      </c>
      <c r="D76">
        <v>0</v>
      </c>
      <c r="E76">
        <v>1</v>
      </c>
      <c r="F76" t="b">
        <v>0</v>
      </c>
      <c r="G76" t="s">
        <v>80774</v>
      </c>
    </row>
    <row r="77" spans="1:7">
      <c r="A77" t="s">
        <v>80451</v>
      </c>
      <c r="B77" t="s">
        <v>819875</v>
      </c>
      <c r="C77">
        <v>1</v>
      </c>
      <c r="D77">
        <v>0</v>
      </c>
      <c r="E77">
        <v>1</v>
      </c>
      <c r="F77" t="b">
        <v>0</v>
      </c>
      <c r="G77" t="s">
        <v>81344</v>
      </c>
    </row>
    <row r="78" spans="1:7">
      <c r="A78" t="s">
        <v>80556</v>
      </c>
      <c r="B78" t="s">
        <v>278139</v>
      </c>
      <c r="C78">
        <v>1</v>
      </c>
      <c r="D78">
        <v>0</v>
      </c>
      <c r="E78">
        <v>1</v>
      </c>
      <c r="F78" t="b">
        <v>0</v>
      </c>
      <c r="G78" t="s">
        <v>80500</v>
      </c>
    </row>
    <row r="79" spans="1:7">
      <c r="A79" t="s">
        <v>80546</v>
      </c>
      <c r="B79" t="s">
        <v>278083</v>
      </c>
      <c r="C79">
        <v>1</v>
      </c>
      <c r="D79">
        <v>0</v>
      </c>
      <c r="E79">
        <v>1</v>
      </c>
      <c r="F79" t="b">
        <v>0</v>
      </c>
      <c r="G79" t="s">
        <v>80534</v>
      </c>
    </row>
    <row r="80" spans="1:7">
      <c r="A80" t="s">
        <v>80536</v>
      </c>
      <c r="B80" t="s">
        <v>278182</v>
      </c>
      <c r="C80">
        <v>1</v>
      </c>
      <c r="D80">
        <v>0</v>
      </c>
      <c r="E80">
        <v>1</v>
      </c>
      <c r="F80" t="b">
        <v>0</v>
      </c>
      <c r="G80" t="s">
        <v>58662</v>
      </c>
    </row>
    <row r="81" spans="1:7">
      <c r="A81" t="s">
        <v>81344</v>
      </c>
      <c r="B81" t="s">
        <v>819871</v>
      </c>
      <c r="C81">
        <v>1</v>
      </c>
      <c r="D81">
        <v>0</v>
      </c>
      <c r="E81">
        <v>1</v>
      </c>
      <c r="F81" t="b">
        <v>0</v>
      </c>
      <c r="G81" t="s">
        <v>81358</v>
      </c>
    </row>
    <row r="82" spans="1:7">
      <c r="A82" t="s">
        <v>80534</v>
      </c>
      <c r="B82" t="s">
        <v>278086</v>
      </c>
      <c r="C82">
        <v>1</v>
      </c>
      <c r="D82">
        <v>0</v>
      </c>
      <c r="E82">
        <v>1</v>
      </c>
      <c r="F82" t="b">
        <v>0</v>
      </c>
      <c r="G82" t="s">
        <v>80774</v>
      </c>
    </row>
    <row r="83" spans="1:7">
      <c r="A83" t="s">
        <v>80542</v>
      </c>
      <c r="B83" t="s">
        <v>278129</v>
      </c>
      <c r="C83">
        <v>1</v>
      </c>
      <c r="D83">
        <v>0</v>
      </c>
      <c r="E83">
        <v>1</v>
      </c>
      <c r="F83" t="b">
        <v>0</v>
      </c>
      <c r="G83" t="s">
        <v>58656</v>
      </c>
    </row>
    <row r="84" spans="1:7">
      <c r="A84" t="s">
        <v>80551</v>
      </c>
      <c r="B84" t="s">
        <v>819874</v>
      </c>
      <c r="C84">
        <v>1</v>
      </c>
      <c r="D84">
        <v>0</v>
      </c>
      <c r="E84">
        <v>1</v>
      </c>
      <c r="F84" t="b">
        <v>0</v>
      </c>
      <c r="G84" t="s">
        <v>80533</v>
      </c>
    </row>
    <row r="85" spans="1:7">
      <c r="A85" t="s">
        <v>80553</v>
      </c>
      <c r="B85" t="s">
        <v>278137</v>
      </c>
      <c r="C85">
        <v>1</v>
      </c>
      <c r="D85">
        <v>0</v>
      </c>
      <c r="E85">
        <v>1</v>
      </c>
      <c r="F85" t="b">
        <v>0</v>
      </c>
      <c r="G85" t="s">
        <v>81357</v>
      </c>
    </row>
    <row r="86" spans="1:7">
      <c r="A86" t="s">
        <v>80539</v>
      </c>
      <c r="B86" t="s">
        <v>278145</v>
      </c>
      <c r="C86">
        <v>1</v>
      </c>
      <c r="D86">
        <v>0</v>
      </c>
      <c r="E86">
        <v>1</v>
      </c>
      <c r="F86" t="b">
        <v>0</v>
      </c>
      <c r="G86" t="s">
        <v>80542</v>
      </c>
    </row>
    <row r="87" spans="1:7">
      <c r="A87" t="s">
        <v>80549</v>
      </c>
      <c r="B87" t="s">
        <v>278060</v>
      </c>
      <c r="C87">
        <v>1</v>
      </c>
      <c r="D87">
        <v>0</v>
      </c>
      <c r="E87">
        <v>1</v>
      </c>
      <c r="F87" t="b">
        <v>0</v>
      </c>
      <c r="G87" t="s">
        <v>80518</v>
      </c>
    </row>
    <row r="88" spans="1:7">
      <c r="A88" t="s">
        <v>80538</v>
      </c>
      <c r="B88" t="s">
        <v>278056</v>
      </c>
      <c r="C88">
        <v>1</v>
      </c>
      <c r="D88">
        <v>0</v>
      </c>
      <c r="E88">
        <v>1</v>
      </c>
      <c r="F88" t="b">
        <v>0</v>
      </c>
      <c r="G88" t="s">
        <v>80473</v>
      </c>
    </row>
    <row r="89" spans="1:7">
      <c r="A89" t="s">
        <v>79757</v>
      </c>
      <c r="B89" t="s">
        <v>278079</v>
      </c>
      <c r="C89">
        <v>1</v>
      </c>
      <c r="D89">
        <v>0</v>
      </c>
      <c r="E89">
        <v>1</v>
      </c>
      <c r="F89" t="b">
        <v>0</v>
      </c>
      <c r="G89" t="s">
        <v>80526</v>
      </c>
    </row>
    <row r="90" spans="1:7">
      <c r="A90" t="s">
        <v>58785</v>
      </c>
      <c r="B90" t="s">
        <v>278289</v>
      </c>
      <c r="C90">
        <v>1</v>
      </c>
      <c r="D90">
        <v>0</v>
      </c>
      <c r="E90">
        <v>1</v>
      </c>
      <c r="F90" t="b">
        <v>0</v>
      </c>
      <c r="G90" t="s">
        <v>80450</v>
      </c>
    </row>
    <row r="91" spans="1:7">
      <c r="A91" t="s">
        <v>80547</v>
      </c>
      <c r="B91" t="s">
        <v>278118</v>
      </c>
      <c r="C91">
        <v>1</v>
      </c>
      <c r="D91">
        <v>0</v>
      </c>
      <c r="E91">
        <v>1</v>
      </c>
      <c r="F91" t="b">
        <v>0</v>
      </c>
      <c r="G91" t="s">
        <v>80517</v>
      </c>
    </row>
    <row r="92" spans="1:7">
      <c r="A92" t="s">
        <v>80543</v>
      </c>
      <c r="B92" t="s">
        <v>278088</v>
      </c>
      <c r="C92">
        <v>1</v>
      </c>
      <c r="D92">
        <v>0</v>
      </c>
      <c r="E92">
        <v>1</v>
      </c>
      <c r="F92" t="b">
        <v>0</v>
      </c>
      <c r="G92" t="s">
        <v>80551</v>
      </c>
    </row>
    <row r="93" spans="1:7">
      <c r="A93" t="s">
        <v>80541</v>
      </c>
      <c r="B93" t="s">
        <v>278146</v>
      </c>
      <c r="C93">
        <v>1</v>
      </c>
      <c r="D93">
        <v>0</v>
      </c>
      <c r="E93">
        <v>1</v>
      </c>
      <c r="F93" t="b">
        <v>0</v>
      </c>
      <c r="G93" t="s">
        <v>80553</v>
      </c>
    </row>
    <row r="94" spans="1:7">
      <c r="A94" t="s">
        <v>58713</v>
      </c>
      <c r="B94" t="s">
        <v>278308</v>
      </c>
      <c r="C94">
        <v>1</v>
      </c>
      <c r="D94">
        <v>0</v>
      </c>
      <c r="E94">
        <v>1</v>
      </c>
      <c r="F94" t="b">
        <v>0</v>
      </c>
      <c r="G94" t="s">
        <v>80539</v>
      </c>
    </row>
    <row r="95" spans="1:7">
      <c r="A95" t="s">
        <v>79759</v>
      </c>
      <c r="B95" t="s">
        <v>278310</v>
      </c>
      <c r="C95">
        <v>1</v>
      </c>
      <c r="D95">
        <v>0</v>
      </c>
      <c r="E95">
        <v>1</v>
      </c>
      <c r="F95" t="b">
        <v>0</v>
      </c>
      <c r="G95" t="s">
        <v>80549</v>
      </c>
    </row>
    <row r="96" spans="1:7">
      <c r="A96" t="s">
        <v>79761</v>
      </c>
      <c r="B96" t="s">
        <v>278311</v>
      </c>
      <c r="C96">
        <v>1</v>
      </c>
      <c r="D96">
        <v>0</v>
      </c>
      <c r="E96">
        <v>1</v>
      </c>
      <c r="F96" t="b">
        <v>0</v>
      </c>
      <c r="G96" t="s">
        <v>80538</v>
      </c>
    </row>
    <row r="97" spans="1:7">
      <c r="A97" t="s">
        <v>80544</v>
      </c>
      <c r="B97" t="s">
        <v>278288</v>
      </c>
      <c r="C97">
        <v>1</v>
      </c>
      <c r="D97">
        <v>0</v>
      </c>
      <c r="E97">
        <v>1</v>
      </c>
      <c r="F97" t="b">
        <v>0</v>
      </c>
      <c r="G97" t="s">
        <v>79757</v>
      </c>
    </row>
    <row r="98" spans="1:7">
      <c r="A98" t="s">
        <v>80447</v>
      </c>
      <c r="B98" t="s">
        <v>278312</v>
      </c>
      <c r="C98">
        <v>1</v>
      </c>
      <c r="D98">
        <v>0</v>
      </c>
      <c r="E98">
        <v>1</v>
      </c>
      <c r="F98" t="b">
        <v>0</v>
      </c>
      <c r="G98" t="s">
        <v>58785</v>
      </c>
    </row>
    <row r="99" spans="1:7">
      <c r="A99" t="s">
        <v>80557</v>
      </c>
      <c r="B99" t="s">
        <v>278313</v>
      </c>
      <c r="C99">
        <v>1</v>
      </c>
      <c r="D99">
        <v>0</v>
      </c>
      <c r="E99">
        <v>1</v>
      </c>
      <c r="F99" t="b">
        <v>0</v>
      </c>
      <c r="G99" t="s">
        <v>80547</v>
      </c>
    </row>
    <row r="100" spans="1:7">
      <c r="A100" t="s">
        <v>80558</v>
      </c>
      <c r="B100" t="s">
        <v>278286</v>
      </c>
      <c r="C100">
        <v>1</v>
      </c>
      <c r="D100">
        <v>0</v>
      </c>
      <c r="E100">
        <v>1</v>
      </c>
      <c r="F100" t="b">
        <v>0</v>
      </c>
      <c r="G100" t="s">
        <v>80543</v>
      </c>
    </row>
    <row r="101" spans="1:7">
      <c r="A101" t="s">
        <v>58669</v>
      </c>
      <c r="B101" t="s">
        <v>278302</v>
      </c>
      <c r="C101">
        <v>1</v>
      </c>
      <c r="D101">
        <v>0</v>
      </c>
      <c r="E101">
        <v>1</v>
      </c>
      <c r="F101" t="b">
        <v>0</v>
      </c>
      <c r="G101" t="s">
        <v>80541</v>
      </c>
    </row>
    <row r="102" spans="1:7">
      <c r="A102" t="s">
        <v>58671</v>
      </c>
      <c r="B102" t="s">
        <v>278287</v>
      </c>
      <c r="C102">
        <v>1</v>
      </c>
      <c r="D102">
        <v>0</v>
      </c>
      <c r="E102">
        <v>1</v>
      </c>
      <c r="F102" t="b">
        <v>0</v>
      </c>
      <c r="G102" t="s">
        <v>58713</v>
      </c>
    </row>
    <row r="103" spans="1:7">
      <c r="A103" t="s">
        <v>79762</v>
      </c>
      <c r="B103" t="s">
        <v>278098</v>
      </c>
      <c r="C103">
        <v>1</v>
      </c>
      <c r="D103">
        <v>0</v>
      </c>
      <c r="E103">
        <v>1</v>
      </c>
      <c r="F103" t="b">
        <v>0</v>
      </c>
      <c r="G103" t="s">
        <v>277808</v>
      </c>
    </row>
    <row r="104" spans="1:7">
      <c r="A104" t="s">
        <v>79763</v>
      </c>
      <c r="B104" t="s">
        <v>278117</v>
      </c>
      <c r="C104">
        <v>1</v>
      </c>
      <c r="D104">
        <v>0</v>
      </c>
      <c r="E104">
        <v>1</v>
      </c>
      <c r="F104" t="b">
        <v>0</v>
      </c>
      <c r="G104" t="s">
        <v>277805</v>
      </c>
    </row>
    <row r="105" spans="1:7">
      <c r="A105" t="s">
        <v>58672</v>
      </c>
      <c r="B105" t="s">
        <v>278026</v>
      </c>
      <c r="C105">
        <v>1</v>
      </c>
      <c r="D105">
        <v>0</v>
      </c>
      <c r="E105">
        <v>1</v>
      </c>
      <c r="F105" t="b">
        <v>0</v>
      </c>
      <c r="G105" t="s">
        <v>81352</v>
      </c>
    </row>
    <row r="106" spans="1:7">
      <c r="A106" t="s">
        <v>58674</v>
      </c>
      <c r="B106" t="s">
        <v>278098</v>
      </c>
      <c r="C106">
        <v>1</v>
      </c>
      <c r="D106">
        <v>0</v>
      </c>
      <c r="E106">
        <v>1</v>
      </c>
      <c r="F106" t="b">
        <v>0</v>
      </c>
      <c r="G106" t="s">
        <v>277808</v>
      </c>
    </row>
    <row r="107" spans="1:7">
      <c r="A107" t="s">
        <v>58676</v>
      </c>
      <c r="B107" t="s">
        <v>278114</v>
      </c>
      <c r="C107">
        <v>1</v>
      </c>
      <c r="D107">
        <v>0</v>
      </c>
      <c r="E107">
        <v>1</v>
      </c>
      <c r="F107" t="b">
        <v>0</v>
      </c>
      <c r="G107" t="s">
        <v>277962</v>
      </c>
    </row>
    <row r="108" spans="1:7">
      <c r="A108" t="s">
        <v>80562</v>
      </c>
      <c r="B108" t="s">
        <v>278026</v>
      </c>
      <c r="C108">
        <v>1</v>
      </c>
      <c r="D108">
        <v>0</v>
      </c>
      <c r="E108">
        <v>1</v>
      </c>
      <c r="F108" t="b">
        <v>0</v>
      </c>
      <c r="G108" t="s">
        <v>81352</v>
      </c>
    </row>
    <row r="109" spans="1:7">
      <c r="A109" t="s">
        <v>58677</v>
      </c>
      <c r="B109" t="s">
        <v>278101</v>
      </c>
      <c r="C109">
        <v>1</v>
      </c>
      <c r="D109">
        <v>0</v>
      </c>
      <c r="E109">
        <v>1</v>
      </c>
      <c r="F109" t="b">
        <v>0</v>
      </c>
      <c r="G109" t="s">
        <v>277803</v>
      </c>
    </row>
    <row r="110" spans="1:7">
      <c r="A110" t="s">
        <v>58668</v>
      </c>
      <c r="B110" t="s">
        <v>278121</v>
      </c>
      <c r="C110">
        <v>1</v>
      </c>
      <c r="D110">
        <v>0</v>
      </c>
      <c r="E110">
        <v>1</v>
      </c>
      <c r="F110" t="b">
        <v>0</v>
      </c>
      <c r="G110" t="s">
        <v>277807</v>
      </c>
    </row>
    <row r="111" spans="1:7">
      <c r="A111" t="s">
        <v>80559</v>
      </c>
      <c r="B111" t="s">
        <v>278122</v>
      </c>
      <c r="C111">
        <v>1</v>
      </c>
      <c r="D111">
        <v>0</v>
      </c>
      <c r="E111">
        <v>1</v>
      </c>
      <c r="F111" t="b">
        <v>0</v>
      </c>
      <c r="G111" t="s">
        <v>80448</v>
      </c>
    </row>
    <row r="112" spans="1:7">
      <c r="A112" t="s">
        <v>80452</v>
      </c>
      <c r="B112" t="s">
        <v>278123</v>
      </c>
      <c r="C112">
        <v>1</v>
      </c>
      <c r="D112">
        <v>0</v>
      </c>
      <c r="E112">
        <v>1</v>
      </c>
      <c r="F112" t="b">
        <v>0</v>
      </c>
      <c r="G112" t="s">
        <v>80466</v>
      </c>
    </row>
    <row r="113" spans="1:7">
      <c r="A113" t="s">
        <v>80578</v>
      </c>
      <c r="B113" t="s">
        <v>278124</v>
      </c>
      <c r="C113">
        <v>1</v>
      </c>
      <c r="D113">
        <v>0</v>
      </c>
      <c r="E113">
        <v>1</v>
      </c>
      <c r="F113" t="b">
        <v>0</v>
      </c>
      <c r="G113" t="s">
        <v>81353</v>
      </c>
    </row>
    <row r="114" spans="1:7">
      <c r="A114" t="s">
        <v>80576</v>
      </c>
      <c r="B114" t="s">
        <v>278125</v>
      </c>
      <c r="C114">
        <v>1</v>
      </c>
      <c r="D114">
        <v>0</v>
      </c>
      <c r="E114">
        <v>1</v>
      </c>
      <c r="F114" t="b">
        <v>0</v>
      </c>
      <c r="G114" t="s">
        <v>80492</v>
      </c>
    </row>
    <row r="115" spans="1:7">
      <c r="A115" t="s">
        <v>80584</v>
      </c>
      <c r="B115" t="s">
        <v>278126</v>
      </c>
      <c r="C115">
        <v>1</v>
      </c>
      <c r="D115">
        <v>0</v>
      </c>
      <c r="E115">
        <v>1</v>
      </c>
      <c r="F115" t="b">
        <v>0</v>
      </c>
      <c r="G115" t="s">
        <v>80468</v>
      </c>
    </row>
    <row r="116" spans="1:7">
      <c r="A116" t="s">
        <v>58756</v>
      </c>
      <c r="B116" t="s">
        <v>278102</v>
      </c>
      <c r="C116">
        <v>1</v>
      </c>
      <c r="D116">
        <v>0</v>
      </c>
      <c r="E116">
        <v>1</v>
      </c>
      <c r="F116" t="b">
        <v>0</v>
      </c>
      <c r="G116" t="s">
        <v>277799</v>
      </c>
    </row>
    <row r="117" spans="1:7">
      <c r="A117" t="s">
        <v>80585</v>
      </c>
      <c r="B117" t="s">
        <v>278105</v>
      </c>
      <c r="C117">
        <v>1</v>
      </c>
      <c r="D117">
        <v>0</v>
      </c>
      <c r="E117">
        <v>1</v>
      </c>
      <c r="F117" t="b">
        <v>0</v>
      </c>
      <c r="G117" t="s">
        <v>80471</v>
      </c>
    </row>
    <row r="118" spans="1:7">
      <c r="A118" t="s">
        <v>58663</v>
      </c>
      <c r="B118" t="s">
        <v>278181</v>
      </c>
      <c r="C118">
        <v>1</v>
      </c>
      <c r="D118">
        <v>0</v>
      </c>
      <c r="E118">
        <v>1</v>
      </c>
      <c r="F118" t="b">
        <v>0</v>
      </c>
      <c r="G118" t="s">
        <v>80469</v>
      </c>
    </row>
    <row r="119" spans="1:7">
      <c r="A119" t="s">
        <v>58665</v>
      </c>
      <c r="B119" t="s">
        <v>278037</v>
      </c>
      <c r="C119">
        <v>1</v>
      </c>
      <c r="D119">
        <v>0</v>
      </c>
      <c r="E119">
        <v>1</v>
      </c>
      <c r="F119" t="b">
        <v>0</v>
      </c>
      <c r="G119" t="s">
        <v>80472</v>
      </c>
    </row>
    <row r="120" spans="1:7">
      <c r="A120" t="s">
        <v>80571</v>
      </c>
      <c r="B120" t="s">
        <v>278098</v>
      </c>
      <c r="C120">
        <v>1</v>
      </c>
      <c r="D120">
        <v>0</v>
      </c>
      <c r="E120">
        <v>1</v>
      </c>
      <c r="F120" t="b">
        <v>0</v>
      </c>
      <c r="G120" t="s">
        <v>277808</v>
      </c>
    </row>
    <row r="121" spans="1:7">
      <c r="A121" t="s">
        <v>80575</v>
      </c>
      <c r="B121" t="s">
        <v>278128</v>
      </c>
      <c r="C121">
        <v>1</v>
      </c>
      <c r="D121">
        <v>0</v>
      </c>
      <c r="E121">
        <v>1</v>
      </c>
      <c r="F121" t="b">
        <v>0</v>
      </c>
      <c r="G121" t="s">
        <v>80475</v>
      </c>
    </row>
    <row r="122" spans="1:7">
      <c r="A122" t="s">
        <v>80486</v>
      </c>
      <c r="B122" t="s">
        <v>278114</v>
      </c>
      <c r="C122">
        <v>1</v>
      </c>
      <c r="D122">
        <v>0</v>
      </c>
      <c r="E122">
        <v>1</v>
      </c>
      <c r="F122" t="b">
        <v>0</v>
      </c>
      <c r="G122" t="s">
        <v>277962</v>
      </c>
    </row>
    <row r="123" spans="1:7">
      <c r="A123" t="s">
        <v>80581</v>
      </c>
      <c r="B123" t="s">
        <v>278026</v>
      </c>
      <c r="C123">
        <v>1</v>
      </c>
      <c r="D123">
        <v>0</v>
      </c>
      <c r="E123">
        <v>1</v>
      </c>
      <c r="F123" t="b">
        <v>0</v>
      </c>
      <c r="G123" t="s">
        <v>81352</v>
      </c>
    </row>
    <row r="124" spans="1:7">
      <c r="A124" t="s">
        <v>80595</v>
      </c>
      <c r="B124" t="s">
        <v>278127</v>
      </c>
      <c r="C124">
        <v>1</v>
      </c>
      <c r="D124">
        <v>0</v>
      </c>
      <c r="E124">
        <v>1</v>
      </c>
      <c r="F124" t="b">
        <v>0</v>
      </c>
      <c r="G124" t="s">
        <v>58703</v>
      </c>
    </row>
    <row r="125" spans="1:7">
      <c r="A125" t="s">
        <v>58689</v>
      </c>
      <c r="B125" t="s">
        <v>278036</v>
      </c>
      <c r="C125">
        <v>1</v>
      </c>
      <c r="D125">
        <v>0</v>
      </c>
      <c r="E125">
        <v>1</v>
      </c>
      <c r="F125" t="b">
        <v>0</v>
      </c>
      <c r="G125" t="s">
        <v>80494</v>
      </c>
    </row>
    <row r="126" spans="1:7">
      <c r="A126" t="s">
        <v>58691</v>
      </c>
      <c r="B126" t="s">
        <v>278106</v>
      </c>
      <c r="C126">
        <v>1</v>
      </c>
      <c r="D126">
        <v>0</v>
      </c>
      <c r="E126">
        <v>1</v>
      </c>
      <c r="F126" t="b">
        <v>0</v>
      </c>
      <c r="G126" t="s">
        <v>58704</v>
      </c>
    </row>
    <row r="127" spans="1:7">
      <c r="A127" t="s">
        <v>80594</v>
      </c>
      <c r="B127" t="s">
        <v>278107</v>
      </c>
      <c r="C127">
        <v>1</v>
      </c>
      <c r="D127">
        <v>0</v>
      </c>
      <c r="E127">
        <v>1</v>
      </c>
      <c r="F127" t="b">
        <v>0</v>
      </c>
      <c r="G127" t="s">
        <v>80464</v>
      </c>
    </row>
    <row r="128" spans="1:7">
      <c r="A128" t="s">
        <v>164788</v>
      </c>
      <c r="B128" t="s">
        <v>278100</v>
      </c>
      <c r="C128">
        <v>1</v>
      </c>
      <c r="D128">
        <v>0</v>
      </c>
      <c r="E128">
        <v>1</v>
      </c>
      <c r="F128" t="b">
        <v>0</v>
      </c>
      <c r="G128" t="s">
        <v>58658</v>
      </c>
    </row>
    <row r="129" spans="1:7">
      <c r="A129" t="s">
        <v>277811</v>
      </c>
      <c r="B129" t="s">
        <v>819876</v>
      </c>
      <c r="C129">
        <v>1</v>
      </c>
      <c r="D129">
        <v>0</v>
      </c>
      <c r="E129">
        <v>1</v>
      </c>
      <c r="F129" t="b">
        <v>0</v>
      </c>
      <c r="G129" t="s">
        <v>79759</v>
      </c>
    </row>
    <row r="130" spans="1:7">
      <c r="A130" t="s">
        <v>80588</v>
      </c>
      <c r="B130" t="s">
        <v>278179</v>
      </c>
      <c r="C130">
        <v>1</v>
      </c>
      <c r="D130">
        <v>0</v>
      </c>
      <c r="E130">
        <v>1</v>
      </c>
      <c r="F130" t="b">
        <v>0</v>
      </c>
      <c r="G130" t="s">
        <v>79761</v>
      </c>
    </row>
    <row r="131" spans="1:7">
      <c r="A131" t="s">
        <v>80477</v>
      </c>
      <c r="B131" t="s">
        <v>278185</v>
      </c>
      <c r="C131">
        <v>1</v>
      </c>
      <c r="D131">
        <v>0</v>
      </c>
      <c r="E131">
        <v>1</v>
      </c>
      <c r="F131" t="b">
        <v>0</v>
      </c>
      <c r="G131" t="s">
        <v>80447</v>
      </c>
    </row>
    <row r="132" spans="1:7">
      <c r="A132" t="s">
        <v>80610</v>
      </c>
      <c r="B132" t="s">
        <v>278186</v>
      </c>
      <c r="C132">
        <v>1</v>
      </c>
      <c r="D132">
        <v>0</v>
      </c>
      <c r="E132">
        <v>1</v>
      </c>
      <c r="F132" t="b">
        <v>0</v>
      </c>
      <c r="G132" t="s">
        <v>80557</v>
      </c>
    </row>
    <row r="133" spans="1:7">
      <c r="A133" t="s">
        <v>80603</v>
      </c>
      <c r="B133" t="s">
        <v>278205</v>
      </c>
      <c r="C133">
        <v>1</v>
      </c>
      <c r="D133">
        <v>0</v>
      </c>
      <c r="E133">
        <v>1</v>
      </c>
      <c r="F133" t="b">
        <v>0</v>
      </c>
      <c r="G133" t="s">
        <v>80558</v>
      </c>
    </row>
    <row r="134" spans="1:7">
      <c r="A134" t="s">
        <v>80453</v>
      </c>
      <c r="B134" t="s">
        <v>278188</v>
      </c>
      <c r="C134">
        <v>1</v>
      </c>
      <c r="D134">
        <v>0</v>
      </c>
      <c r="E134">
        <v>1</v>
      </c>
      <c r="F134" t="b">
        <v>0</v>
      </c>
      <c r="G134" t="s">
        <v>58669</v>
      </c>
    </row>
    <row r="135" spans="1:7">
      <c r="A135" t="s">
        <v>80607</v>
      </c>
      <c r="B135" t="s">
        <v>278175</v>
      </c>
      <c r="C135">
        <v>1</v>
      </c>
      <c r="D135">
        <v>0</v>
      </c>
      <c r="E135">
        <v>1</v>
      </c>
      <c r="F135" t="b">
        <v>0</v>
      </c>
      <c r="G135" t="s">
        <v>58671</v>
      </c>
    </row>
    <row r="136" spans="1:7">
      <c r="A136" t="s">
        <v>80605</v>
      </c>
      <c r="B136" t="s">
        <v>278187</v>
      </c>
      <c r="C136">
        <v>1</v>
      </c>
      <c r="D136">
        <v>0</v>
      </c>
      <c r="E136">
        <v>1</v>
      </c>
      <c r="F136" t="b">
        <v>0</v>
      </c>
      <c r="G136" t="s">
        <v>79762</v>
      </c>
    </row>
    <row r="137" spans="1:7">
      <c r="A137" t="s">
        <v>80611</v>
      </c>
      <c r="B137" t="s">
        <v>278206</v>
      </c>
      <c r="C137">
        <v>1</v>
      </c>
      <c r="D137">
        <v>0</v>
      </c>
      <c r="E137">
        <v>1</v>
      </c>
      <c r="F137" t="b">
        <v>0</v>
      </c>
      <c r="G137" t="s">
        <v>79763</v>
      </c>
    </row>
    <row r="138" spans="1:7">
      <c r="A138" t="s">
        <v>80616</v>
      </c>
      <c r="B138" t="s">
        <v>819877</v>
      </c>
      <c r="C138">
        <v>1</v>
      </c>
      <c r="D138">
        <v>0</v>
      </c>
      <c r="E138">
        <v>1</v>
      </c>
      <c r="F138" t="b">
        <v>0</v>
      </c>
      <c r="G138" t="s">
        <v>58672</v>
      </c>
    </row>
    <row r="139" spans="1:7">
      <c r="A139" t="s">
        <v>80456</v>
      </c>
      <c r="B139" t="s">
        <v>278197</v>
      </c>
      <c r="C139">
        <v>1</v>
      </c>
      <c r="D139">
        <v>0</v>
      </c>
      <c r="E139">
        <v>1</v>
      </c>
      <c r="F139" t="b">
        <v>0</v>
      </c>
      <c r="G139" t="s">
        <v>58673</v>
      </c>
    </row>
    <row r="140" spans="1:7">
      <c r="A140" t="s">
        <v>80609</v>
      </c>
      <c r="B140" t="s">
        <v>278198</v>
      </c>
      <c r="C140">
        <v>1</v>
      </c>
      <c r="D140">
        <v>0</v>
      </c>
      <c r="E140">
        <v>1</v>
      </c>
      <c r="F140" t="b">
        <v>0</v>
      </c>
      <c r="G140" t="s">
        <v>58674</v>
      </c>
    </row>
    <row r="141" spans="1:7">
      <c r="A141" t="s">
        <v>80614</v>
      </c>
      <c r="B141" t="s">
        <v>278147</v>
      </c>
      <c r="C141">
        <v>1</v>
      </c>
      <c r="D141">
        <v>0</v>
      </c>
      <c r="E141">
        <v>1</v>
      </c>
      <c r="F141" t="b">
        <v>0</v>
      </c>
      <c r="G141" t="s">
        <v>58676</v>
      </c>
    </row>
    <row r="142" spans="1:7">
      <c r="A142" t="s">
        <v>80602</v>
      </c>
      <c r="B142" t="s">
        <v>278313</v>
      </c>
      <c r="C142">
        <v>1</v>
      </c>
      <c r="D142">
        <v>0</v>
      </c>
      <c r="E142">
        <v>1</v>
      </c>
      <c r="F142" t="b">
        <v>0</v>
      </c>
      <c r="G142" t="s">
        <v>80547</v>
      </c>
    </row>
    <row r="143" spans="1:7">
      <c r="A143" t="s">
        <v>80455</v>
      </c>
      <c r="B143" t="s">
        <v>278070</v>
      </c>
      <c r="C143">
        <v>1</v>
      </c>
      <c r="D143">
        <v>0</v>
      </c>
      <c r="E143">
        <v>1</v>
      </c>
      <c r="F143" t="b">
        <v>0</v>
      </c>
      <c r="G143" t="s">
        <v>81360</v>
      </c>
    </row>
    <row r="144" spans="1:7">
      <c r="A144" t="s">
        <v>80454</v>
      </c>
      <c r="B144" t="s">
        <v>278313</v>
      </c>
      <c r="C144">
        <v>1</v>
      </c>
      <c r="D144">
        <v>0</v>
      </c>
      <c r="E144">
        <v>1</v>
      </c>
      <c r="F144" t="b">
        <v>0</v>
      </c>
      <c r="G144" t="s">
        <v>80547</v>
      </c>
    </row>
    <row r="145" spans="1:7">
      <c r="A145" t="s">
        <v>80600</v>
      </c>
      <c r="B145" t="s">
        <v>278070</v>
      </c>
      <c r="C145">
        <v>1</v>
      </c>
      <c r="D145">
        <v>0</v>
      </c>
      <c r="E145">
        <v>1</v>
      </c>
      <c r="F145" t="b">
        <v>0</v>
      </c>
      <c r="G145" t="s">
        <v>81360</v>
      </c>
    </row>
    <row r="146" spans="1:7">
      <c r="A146" t="s">
        <v>58760</v>
      </c>
      <c r="B146" t="s">
        <v>278286</v>
      </c>
      <c r="C146">
        <v>1</v>
      </c>
      <c r="D146">
        <v>0</v>
      </c>
      <c r="E146">
        <v>1</v>
      </c>
      <c r="F146" t="b">
        <v>0</v>
      </c>
      <c r="G146" t="s">
        <v>80543</v>
      </c>
    </row>
    <row r="147" spans="1:7">
      <c r="A147" t="s">
        <v>80608</v>
      </c>
      <c r="B147" t="s">
        <v>278139</v>
      </c>
      <c r="C147">
        <v>1</v>
      </c>
      <c r="D147">
        <v>0</v>
      </c>
      <c r="E147">
        <v>1</v>
      </c>
      <c r="F147" t="b">
        <v>0</v>
      </c>
      <c r="G147" t="s">
        <v>80500</v>
      </c>
    </row>
    <row r="148" spans="1:7">
      <c r="A148" t="s">
        <v>80615</v>
      </c>
      <c r="B148" t="s">
        <v>278286</v>
      </c>
      <c r="C148">
        <v>1</v>
      </c>
      <c r="D148">
        <v>0</v>
      </c>
      <c r="E148">
        <v>1</v>
      </c>
      <c r="F148" t="b">
        <v>0</v>
      </c>
      <c r="G148" t="s">
        <v>80543</v>
      </c>
    </row>
    <row r="149" spans="1:7">
      <c r="A149" t="s">
        <v>80478</v>
      </c>
      <c r="B149" t="s">
        <v>278139</v>
      </c>
      <c r="C149">
        <v>1</v>
      </c>
      <c r="D149">
        <v>0</v>
      </c>
      <c r="E149">
        <v>1</v>
      </c>
      <c r="F149" t="b">
        <v>0</v>
      </c>
      <c r="G149" t="s">
        <v>80500</v>
      </c>
    </row>
    <row r="150" spans="1:7">
      <c r="A150" t="s">
        <v>80606</v>
      </c>
      <c r="B150" t="s">
        <v>278186</v>
      </c>
      <c r="C150">
        <v>1</v>
      </c>
      <c r="D150">
        <v>0</v>
      </c>
      <c r="E150">
        <v>1</v>
      </c>
      <c r="F150" t="b">
        <v>0</v>
      </c>
      <c r="G150" t="s">
        <v>80557</v>
      </c>
    </row>
    <row r="151" spans="1:7">
      <c r="A151" t="s">
        <v>80617</v>
      </c>
      <c r="B151" t="s">
        <v>278027</v>
      </c>
      <c r="C151">
        <v>1</v>
      </c>
      <c r="D151">
        <v>0</v>
      </c>
      <c r="E151">
        <v>1</v>
      </c>
      <c r="F151" t="b">
        <v>0</v>
      </c>
      <c r="G151" t="s">
        <v>277809</v>
      </c>
    </row>
    <row r="152" spans="1:7">
      <c r="A152" t="s">
        <v>80601</v>
      </c>
      <c r="B152" t="s">
        <v>278186</v>
      </c>
      <c r="C152">
        <v>1</v>
      </c>
      <c r="D152">
        <v>0</v>
      </c>
      <c r="E152">
        <v>1</v>
      </c>
      <c r="F152" t="b">
        <v>0</v>
      </c>
      <c r="G152" t="s">
        <v>80557</v>
      </c>
    </row>
    <row r="153" spans="1:7">
      <c r="A153" t="s">
        <v>58725</v>
      </c>
      <c r="B153" t="s">
        <v>278027</v>
      </c>
      <c r="C153">
        <v>1</v>
      </c>
      <c r="D153">
        <v>0</v>
      </c>
      <c r="E153">
        <v>1</v>
      </c>
      <c r="F153" t="b">
        <v>0</v>
      </c>
      <c r="G153" t="s">
        <v>277809</v>
      </c>
    </row>
    <row r="154" spans="1:7">
      <c r="A154" t="s">
        <v>80618</v>
      </c>
      <c r="B154" t="s">
        <v>278159</v>
      </c>
      <c r="C154">
        <v>1</v>
      </c>
      <c r="D154">
        <v>0</v>
      </c>
      <c r="E154">
        <v>1</v>
      </c>
      <c r="F154" t="b">
        <v>0</v>
      </c>
      <c r="G154" t="s">
        <v>81353</v>
      </c>
    </row>
    <row r="155" spans="1:7">
      <c r="A155" t="s">
        <v>80457</v>
      </c>
      <c r="B155" t="s">
        <v>278027</v>
      </c>
      <c r="C155">
        <v>1</v>
      </c>
      <c r="D155">
        <v>0</v>
      </c>
      <c r="E155">
        <v>1</v>
      </c>
      <c r="F155" t="b">
        <v>0</v>
      </c>
      <c r="G155" t="s">
        <v>277809</v>
      </c>
    </row>
    <row r="156" spans="1:7">
      <c r="A156" t="s">
        <v>80613</v>
      </c>
      <c r="B156" t="s">
        <v>278159</v>
      </c>
      <c r="C156">
        <v>1</v>
      </c>
      <c r="D156">
        <v>0</v>
      </c>
      <c r="E156">
        <v>1</v>
      </c>
      <c r="F156" t="b">
        <v>0</v>
      </c>
      <c r="G156" t="s">
        <v>81353</v>
      </c>
    </row>
    <row r="157" spans="1:7">
      <c r="A157" t="s">
        <v>80626</v>
      </c>
      <c r="B157" t="s">
        <v>278205</v>
      </c>
      <c r="C157">
        <v>1</v>
      </c>
      <c r="D157">
        <v>0</v>
      </c>
      <c r="E157">
        <v>1</v>
      </c>
      <c r="F157" t="b">
        <v>0</v>
      </c>
      <c r="G157" t="s">
        <v>80558</v>
      </c>
    </row>
    <row r="158" spans="1:7">
      <c r="A158" t="s">
        <v>80628</v>
      </c>
      <c r="B158" t="s">
        <v>278027</v>
      </c>
      <c r="C158">
        <v>1</v>
      </c>
      <c r="D158">
        <v>0</v>
      </c>
      <c r="E158">
        <v>1</v>
      </c>
      <c r="F158" t="b">
        <v>0</v>
      </c>
      <c r="G158" t="s">
        <v>277809</v>
      </c>
    </row>
    <row r="159" spans="1:7">
      <c r="A159" t="s">
        <v>80623</v>
      </c>
      <c r="B159" t="s">
        <v>278027</v>
      </c>
      <c r="C159">
        <v>1</v>
      </c>
      <c r="D159">
        <v>0</v>
      </c>
      <c r="E159">
        <v>1</v>
      </c>
      <c r="F159" t="b">
        <v>0</v>
      </c>
      <c r="G159" t="s">
        <v>277809</v>
      </c>
    </row>
    <row r="160" spans="1:7">
      <c r="A160" t="s">
        <v>80625</v>
      </c>
      <c r="B160" t="s">
        <v>278027</v>
      </c>
      <c r="C160">
        <v>1</v>
      </c>
      <c r="D160">
        <v>0</v>
      </c>
      <c r="E160">
        <v>1</v>
      </c>
      <c r="F160" t="b">
        <v>0</v>
      </c>
      <c r="G160" t="s">
        <v>277809</v>
      </c>
    </row>
    <row r="161" spans="1:7">
      <c r="A161" t="s">
        <v>80498</v>
      </c>
      <c r="B161" t="s">
        <v>278188</v>
      </c>
      <c r="C161">
        <v>1</v>
      </c>
      <c r="D161">
        <v>0</v>
      </c>
      <c r="E161">
        <v>1</v>
      </c>
      <c r="F161" t="b">
        <v>0</v>
      </c>
      <c r="G161" t="s">
        <v>58669</v>
      </c>
    </row>
    <row r="162" spans="1:7">
      <c r="A162" t="s">
        <v>58720</v>
      </c>
      <c r="B162" t="s">
        <v>819878</v>
      </c>
      <c r="C162">
        <v>1</v>
      </c>
      <c r="D162">
        <v>0</v>
      </c>
      <c r="E162">
        <v>1</v>
      </c>
      <c r="F162" t="b">
        <v>0</v>
      </c>
      <c r="G162" t="s">
        <v>81062</v>
      </c>
    </row>
    <row r="163" spans="1:7">
      <c r="A163" t="s">
        <v>80629</v>
      </c>
      <c r="B163" t="s">
        <v>819878</v>
      </c>
      <c r="C163">
        <v>1</v>
      </c>
      <c r="D163">
        <v>0</v>
      </c>
      <c r="E163">
        <v>1</v>
      </c>
      <c r="F163" t="b">
        <v>0</v>
      </c>
      <c r="G163" t="s">
        <v>81062</v>
      </c>
    </row>
    <row r="164" spans="1:7">
      <c r="A164" t="s">
        <v>80622</v>
      </c>
      <c r="B164" t="s">
        <v>819878</v>
      </c>
      <c r="C164">
        <v>1</v>
      </c>
      <c r="D164">
        <v>0</v>
      </c>
      <c r="E164">
        <v>1</v>
      </c>
      <c r="F164" t="b">
        <v>0</v>
      </c>
      <c r="G164" t="s">
        <v>81062</v>
      </c>
    </row>
    <row r="165" spans="1:7">
      <c r="A165" t="s">
        <v>80698</v>
      </c>
      <c r="B165" t="s">
        <v>278175</v>
      </c>
      <c r="C165">
        <v>1</v>
      </c>
      <c r="D165">
        <v>0</v>
      </c>
      <c r="E165">
        <v>1</v>
      </c>
      <c r="F165" t="b">
        <v>0</v>
      </c>
      <c r="G165" t="s">
        <v>58671</v>
      </c>
    </row>
    <row r="166" spans="1:7">
      <c r="A166" t="s">
        <v>80621</v>
      </c>
      <c r="B166" t="s">
        <v>278206</v>
      </c>
      <c r="C166">
        <v>1</v>
      </c>
      <c r="D166">
        <v>0</v>
      </c>
      <c r="E166">
        <v>1</v>
      </c>
      <c r="F166" t="b">
        <v>0</v>
      </c>
      <c r="G166" t="s">
        <v>79763</v>
      </c>
    </row>
    <row r="167" spans="1:7">
      <c r="A167" t="s">
        <v>58696</v>
      </c>
      <c r="B167" t="s">
        <v>819879</v>
      </c>
      <c r="C167">
        <v>1</v>
      </c>
      <c r="D167">
        <v>0</v>
      </c>
      <c r="E167">
        <v>1</v>
      </c>
      <c r="F167" t="b">
        <v>0</v>
      </c>
      <c r="G167" t="s">
        <v>80491</v>
      </c>
    </row>
    <row r="168" spans="1:7">
      <c r="A168" t="s">
        <v>80415</v>
      </c>
      <c r="B168" t="s">
        <v>278206</v>
      </c>
      <c r="C168">
        <v>1</v>
      </c>
      <c r="D168">
        <v>0</v>
      </c>
      <c r="E168">
        <v>1</v>
      </c>
      <c r="F168" t="b">
        <v>0</v>
      </c>
      <c r="G168" t="s">
        <v>79763</v>
      </c>
    </row>
    <row r="169" spans="1:7">
      <c r="A169" t="s">
        <v>80620</v>
      </c>
      <c r="B169" t="s">
        <v>819877</v>
      </c>
      <c r="C169">
        <v>1</v>
      </c>
      <c r="D169">
        <v>0</v>
      </c>
      <c r="E169">
        <v>1</v>
      </c>
      <c r="F169" t="b">
        <v>0</v>
      </c>
      <c r="G169" t="s">
        <v>58672</v>
      </c>
    </row>
    <row r="170" spans="1:7">
      <c r="A170" t="s">
        <v>47350</v>
      </c>
      <c r="B170" t="s">
        <v>278027</v>
      </c>
      <c r="C170">
        <v>1</v>
      </c>
      <c r="D170">
        <v>0</v>
      </c>
      <c r="E170">
        <v>1</v>
      </c>
      <c r="F170" t="b">
        <v>0</v>
      </c>
      <c r="G170" t="s">
        <v>277809</v>
      </c>
    </row>
    <row r="171" spans="1:7">
      <c r="A171" t="s">
        <v>36719</v>
      </c>
      <c r="B171" t="s">
        <v>278148</v>
      </c>
      <c r="C171">
        <v>1</v>
      </c>
      <c r="D171">
        <v>0</v>
      </c>
      <c r="E171">
        <v>1</v>
      </c>
      <c r="F171" t="b">
        <v>0</v>
      </c>
      <c r="G171" t="s">
        <v>58672</v>
      </c>
    </row>
    <row r="172" spans="1:7">
      <c r="A172" t="s">
        <v>35369</v>
      </c>
      <c r="B172" t="s">
        <v>278027</v>
      </c>
      <c r="C172">
        <v>1</v>
      </c>
      <c r="D172">
        <v>0</v>
      </c>
      <c r="E172">
        <v>1</v>
      </c>
      <c r="F172" t="b">
        <v>0</v>
      </c>
      <c r="G172" t="s">
        <v>277809</v>
      </c>
    </row>
    <row r="173" spans="1:7">
      <c r="A173" t="s">
        <v>47188</v>
      </c>
      <c r="B173" t="s">
        <v>278198</v>
      </c>
      <c r="C173">
        <v>1</v>
      </c>
      <c r="D173">
        <v>0</v>
      </c>
      <c r="E173">
        <v>1</v>
      </c>
      <c r="F173" t="b">
        <v>0</v>
      </c>
      <c r="G173" t="s">
        <v>58674</v>
      </c>
    </row>
    <row r="174" spans="1:7">
      <c r="A174" t="s">
        <v>48886</v>
      </c>
      <c r="B174" t="s">
        <v>278110</v>
      </c>
      <c r="C174">
        <v>1</v>
      </c>
      <c r="D174">
        <v>0</v>
      </c>
      <c r="E174">
        <v>1</v>
      </c>
      <c r="F174" t="b">
        <v>0</v>
      </c>
      <c r="G174" t="s">
        <v>80499</v>
      </c>
    </row>
    <row r="175" spans="1:7">
      <c r="A175" t="s">
        <v>277635</v>
      </c>
      <c r="B175" t="s">
        <v>819880</v>
      </c>
      <c r="C175">
        <v>1</v>
      </c>
      <c r="D175">
        <v>0</v>
      </c>
      <c r="E175">
        <v>1</v>
      </c>
      <c r="F175" t="b">
        <v>0</v>
      </c>
      <c r="G175" t="s">
        <v>58674</v>
      </c>
    </row>
    <row r="176" spans="1:7">
      <c r="A176" t="s">
        <v>277631</v>
      </c>
      <c r="B176" t="s">
        <v>278110</v>
      </c>
      <c r="C176">
        <v>1</v>
      </c>
      <c r="D176">
        <v>0</v>
      </c>
      <c r="E176">
        <v>1</v>
      </c>
      <c r="F176" t="b">
        <v>0</v>
      </c>
      <c r="G176" t="s">
        <v>80499</v>
      </c>
    </row>
    <row r="177" spans="1:7">
      <c r="A177" t="s">
        <v>64028</v>
      </c>
      <c r="B177" t="s">
        <v>819880</v>
      </c>
      <c r="C177">
        <v>1</v>
      </c>
      <c r="D177">
        <v>0</v>
      </c>
      <c r="E177">
        <v>1</v>
      </c>
      <c r="F177" t="b">
        <v>0</v>
      </c>
      <c r="G177" t="s">
        <v>58674</v>
      </c>
    </row>
    <row r="178" spans="1:7">
      <c r="A178" t="s">
        <v>80780</v>
      </c>
      <c r="B178" t="s">
        <v>278110</v>
      </c>
      <c r="C178">
        <v>1</v>
      </c>
      <c r="D178">
        <v>0</v>
      </c>
      <c r="E178">
        <v>1</v>
      </c>
      <c r="F178" t="b">
        <v>0</v>
      </c>
      <c r="G178" t="s">
        <v>80499</v>
      </c>
    </row>
    <row r="179" spans="1:7">
      <c r="A179" t="s">
        <v>80509</v>
      </c>
      <c r="B179" t="s">
        <v>278147</v>
      </c>
      <c r="C179">
        <v>1</v>
      </c>
      <c r="D179">
        <v>0</v>
      </c>
      <c r="E179">
        <v>1</v>
      </c>
      <c r="F179" t="b">
        <v>0</v>
      </c>
      <c r="G179" t="s">
        <v>58676</v>
      </c>
    </row>
    <row r="180" spans="1:7">
      <c r="A180" t="s">
        <v>277600</v>
      </c>
      <c r="B180" t="s">
        <v>278288</v>
      </c>
      <c r="C180">
        <v>1</v>
      </c>
      <c r="D180">
        <v>0</v>
      </c>
      <c r="E180">
        <v>1</v>
      </c>
      <c r="F180" t="b">
        <v>0</v>
      </c>
      <c r="G180" t="s">
        <v>79757</v>
      </c>
    </row>
    <row r="181" spans="1:7">
      <c r="A181" t="s">
        <v>64027</v>
      </c>
      <c r="B181" t="s">
        <v>819881</v>
      </c>
      <c r="C181">
        <v>1</v>
      </c>
      <c r="D181">
        <v>0</v>
      </c>
      <c r="E181">
        <v>1</v>
      </c>
      <c r="F181" t="b">
        <v>0</v>
      </c>
      <c r="G181" t="s">
        <v>80544</v>
      </c>
    </row>
    <row r="182" spans="1:7">
      <c r="A182" t="s">
        <v>277639</v>
      </c>
      <c r="B182" t="s">
        <v>278311</v>
      </c>
      <c r="C182">
        <v>1</v>
      </c>
      <c r="D182">
        <v>0</v>
      </c>
      <c r="E182">
        <v>1</v>
      </c>
      <c r="F182" t="b">
        <v>0</v>
      </c>
      <c r="G182" t="s">
        <v>80538</v>
      </c>
    </row>
    <row r="183" spans="1:7">
      <c r="A183" t="s">
        <v>277637</v>
      </c>
      <c r="B183" t="s">
        <v>278149</v>
      </c>
      <c r="C183">
        <v>1</v>
      </c>
      <c r="D183">
        <v>0</v>
      </c>
      <c r="E183">
        <v>1</v>
      </c>
      <c r="F183" t="b">
        <v>0</v>
      </c>
      <c r="G183" t="s">
        <v>58677</v>
      </c>
    </row>
    <row r="184" spans="1:7">
      <c r="A184" t="s">
        <v>70700</v>
      </c>
      <c r="B184" t="s">
        <v>278311</v>
      </c>
      <c r="C184">
        <v>1</v>
      </c>
      <c r="D184">
        <v>0</v>
      </c>
      <c r="E184">
        <v>1</v>
      </c>
      <c r="F184" t="b">
        <v>0</v>
      </c>
      <c r="G184" t="s">
        <v>80538</v>
      </c>
    </row>
    <row r="185" spans="1:7">
      <c r="A185" t="s">
        <v>81356</v>
      </c>
      <c r="B185" t="s">
        <v>278149</v>
      </c>
      <c r="C185">
        <v>1</v>
      </c>
      <c r="D185">
        <v>0</v>
      </c>
      <c r="E185">
        <v>1</v>
      </c>
      <c r="F185" t="b">
        <v>0</v>
      </c>
      <c r="G185" t="s">
        <v>58677</v>
      </c>
    </row>
    <row r="186" spans="1:7">
      <c r="A186" t="s">
        <v>277636</v>
      </c>
      <c r="B186" t="s">
        <v>819882</v>
      </c>
      <c r="C186">
        <v>1</v>
      </c>
      <c r="D186">
        <v>0</v>
      </c>
      <c r="E186">
        <v>1</v>
      </c>
      <c r="F186" t="b">
        <v>0</v>
      </c>
      <c r="G186" t="s">
        <v>58678</v>
      </c>
    </row>
    <row r="187" spans="1:7">
      <c r="A187" t="s">
        <v>47621</v>
      </c>
      <c r="B187" t="s">
        <v>278311</v>
      </c>
      <c r="C187">
        <v>1</v>
      </c>
      <c r="D187">
        <v>0</v>
      </c>
      <c r="E187">
        <v>1</v>
      </c>
      <c r="F187" t="b">
        <v>0</v>
      </c>
      <c r="G187" t="s">
        <v>80538</v>
      </c>
    </row>
    <row r="188" spans="1:7">
      <c r="A188" t="s">
        <v>72250</v>
      </c>
      <c r="B188" t="s">
        <v>278149</v>
      </c>
      <c r="C188">
        <v>1</v>
      </c>
      <c r="D188">
        <v>0</v>
      </c>
      <c r="E188">
        <v>1</v>
      </c>
      <c r="F188" t="b">
        <v>0</v>
      </c>
      <c r="G188" t="s">
        <v>58677</v>
      </c>
    </row>
    <row r="189" spans="1:7">
      <c r="A189" t="s">
        <v>72243</v>
      </c>
      <c r="B189" t="s">
        <v>819882</v>
      </c>
      <c r="C189">
        <v>1</v>
      </c>
      <c r="D189">
        <v>0</v>
      </c>
      <c r="E189">
        <v>1</v>
      </c>
      <c r="F189" t="b">
        <v>0</v>
      </c>
      <c r="G189" t="s">
        <v>58678</v>
      </c>
    </row>
    <row r="190" spans="1:7">
      <c r="A190" t="s">
        <v>30061</v>
      </c>
      <c r="B190" t="s">
        <v>278311</v>
      </c>
      <c r="C190">
        <v>1</v>
      </c>
      <c r="D190">
        <v>0</v>
      </c>
      <c r="E190">
        <v>1</v>
      </c>
      <c r="F190" t="b">
        <v>0</v>
      </c>
      <c r="G190" t="s">
        <v>80538</v>
      </c>
    </row>
    <row r="191" spans="1:7">
      <c r="A191" t="s">
        <v>47741</v>
      </c>
      <c r="B191" t="s">
        <v>278149</v>
      </c>
      <c r="C191">
        <v>1</v>
      </c>
      <c r="D191">
        <v>0</v>
      </c>
      <c r="E191">
        <v>1</v>
      </c>
      <c r="F191" t="b">
        <v>0</v>
      </c>
      <c r="G191" t="s">
        <v>58677</v>
      </c>
    </row>
    <row r="192" spans="1:7">
      <c r="A192" t="s">
        <v>41437</v>
      </c>
      <c r="B192" t="s">
        <v>819882</v>
      </c>
      <c r="C192">
        <v>1</v>
      </c>
      <c r="D192">
        <v>0</v>
      </c>
      <c r="E192">
        <v>1</v>
      </c>
      <c r="F192" t="b">
        <v>0</v>
      </c>
      <c r="G192" t="s">
        <v>58678</v>
      </c>
    </row>
    <row r="193" spans="1:7">
      <c r="A193" t="s">
        <v>62288</v>
      </c>
      <c r="B193" t="s">
        <v>278207</v>
      </c>
      <c r="C193">
        <v>1</v>
      </c>
      <c r="D193">
        <v>0</v>
      </c>
      <c r="E193">
        <v>1</v>
      </c>
      <c r="F193" t="b">
        <v>0</v>
      </c>
      <c r="G193" t="s">
        <v>58679</v>
      </c>
    </row>
    <row r="194" spans="1:7">
      <c r="A194" t="s">
        <v>70701</v>
      </c>
      <c r="B194" t="s">
        <v>278311</v>
      </c>
      <c r="C194">
        <v>1</v>
      </c>
      <c r="D194">
        <v>0</v>
      </c>
      <c r="E194">
        <v>1</v>
      </c>
      <c r="F194" t="b">
        <v>0</v>
      </c>
      <c r="G194" t="s">
        <v>80538</v>
      </c>
    </row>
    <row r="195" spans="1:7">
      <c r="A195" t="s">
        <v>62287</v>
      </c>
      <c r="B195" t="s">
        <v>278149</v>
      </c>
      <c r="C195">
        <v>1</v>
      </c>
      <c r="D195">
        <v>0</v>
      </c>
      <c r="E195">
        <v>1</v>
      </c>
      <c r="F195" t="b">
        <v>0</v>
      </c>
      <c r="G195" t="s">
        <v>58677</v>
      </c>
    </row>
    <row r="196" spans="1:7">
      <c r="A196" t="s">
        <v>64016</v>
      </c>
      <c r="B196" t="s">
        <v>819882</v>
      </c>
      <c r="C196">
        <v>1</v>
      </c>
      <c r="D196">
        <v>0</v>
      </c>
      <c r="E196">
        <v>1</v>
      </c>
      <c r="F196" t="b">
        <v>0</v>
      </c>
      <c r="G196" t="s">
        <v>58678</v>
      </c>
    </row>
    <row r="197" spans="1:7">
      <c r="A197" t="s">
        <v>47297</v>
      </c>
      <c r="B197" t="s">
        <v>278207</v>
      </c>
      <c r="C197">
        <v>1</v>
      </c>
      <c r="D197">
        <v>0</v>
      </c>
      <c r="E197">
        <v>1</v>
      </c>
      <c r="F197" t="b">
        <v>0</v>
      </c>
      <c r="G197" t="s">
        <v>58679</v>
      </c>
    </row>
    <row r="198" spans="1:7">
      <c r="A198" t="s">
        <v>62289</v>
      </c>
      <c r="B198" t="s">
        <v>278073</v>
      </c>
      <c r="C198">
        <v>1</v>
      </c>
      <c r="D198">
        <v>0</v>
      </c>
      <c r="E198">
        <v>1</v>
      </c>
      <c r="F198" t="b">
        <v>0</v>
      </c>
      <c r="G198" t="s">
        <v>58747</v>
      </c>
    </row>
    <row r="199" spans="1:7">
      <c r="A199" t="s">
        <v>62290</v>
      </c>
      <c r="B199" t="s">
        <v>278210</v>
      </c>
      <c r="C199">
        <v>1</v>
      </c>
      <c r="D199">
        <v>0</v>
      </c>
      <c r="E199">
        <v>1</v>
      </c>
      <c r="F199" t="b">
        <v>0</v>
      </c>
      <c r="G199" t="s">
        <v>58681</v>
      </c>
    </row>
    <row r="200" spans="1:7">
      <c r="A200" t="s">
        <v>47295</v>
      </c>
      <c r="B200" t="s">
        <v>278073</v>
      </c>
      <c r="C200">
        <v>1</v>
      </c>
      <c r="D200">
        <v>0</v>
      </c>
      <c r="E200">
        <v>1</v>
      </c>
      <c r="F200" t="b">
        <v>0</v>
      </c>
      <c r="G200" t="s">
        <v>58747</v>
      </c>
    </row>
    <row r="201" spans="1:7">
      <c r="A201" t="s">
        <v>62291</v>
      </c>
      <c r="B201" t="s">
        <v>278210</v>
      </c>
      <c r="C201">
        <v>1</v>
      </c>
      <c r="D201">
        <v>0</v>
      </c>
      <c r="E201">
        <v>1</v>
      </c>
      <c r="F201" t="b">
        <v>0</v>
      </c>
      <c r="G201" t="s">
        <v>58681</v>
      </c>
    </row>
    <row r="202" spans="1:7">
      <c r="A202" t="s">
        <v>29847</v>
      </c>
      <c r="B202" t="s">
        <v>819873</v>
      </c>
      <c r="C202">
        <v>1</v>
      </c>
      <c r="D202">
        <v>0</v>
      </c>
      <c r="E202">
        <v>1</v>
      </c>
      <c r="F202" t="b">
        <v>0</v>
      </c>
      <c r="G202" t="s">
        <v>81312</v>
      </c>
    </row>
    <row r="203" spans="1:7">
      <c r="A203" t="s">
        <v>58694</v>
      </c>
      <c r="B203" t="s">
        <v>278032</v>
      </c>
      <c r="C203">
        <v>1</v>
      </c>
      <c r="D203">
        <v>0</v>
      </c>
      <c r="E203">
        <v>1</v>
      </c>
      <c r="F203" t="b">
        <v>0</v>
      </c>
      <c r="G203" t="s">
        <v>58649</v>
      </c>
    </row>
    <row r="204" spans="1:7">
      <c r="A204" t="s">
        <v>70702</v>
      </c>
      <c r="B204" t="s">
        <v>819881</v>
      </c>
      <c r="C204">
        <v>1</v>
      </c>
      <c r="D204">
        <v>0</v>
      </c>
      <c r="E204">
        <v>1</v>
      </c>
      <c r="F204" t="b">
        <v>0</v>
      </c>
      <c r="G204" t="s">
        <v>80544</v>
      </c>
    </row>
    <row r="205" spans="1:7">
      <c r="A205" t="s">
        <v>62294</v>
      </c>
      <c r="B205" t="s">
        <v>278074</v>
      </c>
      <c r="C205">
        <v>1</v>
      </c>
      <c r="D205">
        <v>0</v>
      </c>
      <c r="E205">
        <v>1</v>
      </c>
      <c r="F205" t="b">
        <v>0</v>
      </c>
      <c r="G205" t="s">
        <v>81312</v>
      </c>
    </row>
    <row r="206" spans="1:7">
      <c r="A206" t="s">
        <v>64015</v>
      </c>
      <c r="B206" t="s">
        <v>278032</v>
      </c>
      <c r="C206">
        <v>1</v>
      </c>
      <c r="D206">
        <v>0</v>
      </c>
      <c r="E206">
        <v>1</v>
      </c>
      <c r="F206" t="b">
        <v>0</v>
      </c>
      <c r="G206" t="s">
        <v>58649</v>
      </c>
    </row>
    <row r="207" spans="1:7">
      <c r="A207" t="s">
        <v>70705</v>
      </c>
      <c r="B207" t="s">
        <v>819881</v>
      </c>
      <c r="C207">
        <v>1</v>
      </c>
      <c r="D207">
        <v>0</v>
      </c>
      <c r="E207">
        <v>1</v>
      </c>
      <c r="F207" t="b">
        <v>0</v>
      </c>
      <c r="G207" t="s">
        <v>80544</v>
      </c>
    </row>
    <row r="208" spans="1:7">
      <c r="A208" t="s">
        <v>62295</v>
      </c>
      <c r="B208" t="s">
        <v>278182</v>
      </c>
      <c r="C208">
        <v>1</v>
      </c>
      <c r="D208">
        <v>0</v>
      </c>
      <c r="E208">
        <v>1</v>
      </c>
      <c r="F208" t="b">
        <v>0</v>
      </c>
      <c r="G208" t="s">
        <v>58662</v>
      </c>
    </row>
    <row r="209" spans="1:7">
      <c r="A209" t="s">
        <v>67463</v>
      </c>
      <c r="B209" t="s">
        <v>278154</v>
      </c>
      <c r="C209">
        <v>1</v>
      </c>
      <c r="D209">
        <v>0</v>
      </c>
      <c r="E209">
        <v>1</v>
      </c>
      <c r="F209" t="b">
        <v>0</v>
      </c>
      <c r="G209" t="s">
        <v>58758</v>
      </c>
    </row>
    <row r="210" spans="1:7">
      <c r="A210" t="s">
        <v>47299</v>
      </c>
      <c r="B210" t="s">
        <v>278060</v>
      </c>
      <c r="C210">
        <v>1</v>
      </c>
      <c r="D210">
        <v>0</v>
      </c>
      <c r="E210">
        <v>1</v>
      </c>
      <c r="F210" t="b">
        <v>0</v>
      </c>
      <c r="G210" t="s">
        <v>80518</v>
      </c>
    </row>
    <row r="211" spans="1:7">
      <c r="A211" t="s">
        <v>62285</v>
      </c>
      <c r="B211" t="s">
        <v>278060</v>
      </c>
      <c r="C211">
        <v>1</v>
      </c>
      <c r="D211">
        <v>0</v>
      </c>
      <c r="E211">
        <v>1</v>
      </c>
      <c r="F211" t="b">
        <v>0</v>
      </c>
      <c r="G211" t="s">
        <v>80518</v>
      </c>
    </row>
    <row r="212" spans="1:7">
      <c r="A212" t="s">
        <v>70685</v>
      </c>
      <c r="B212" t="s">
        <v>819883</v>
      </c>
      <c r="C212">
        <v>1</v>
      </c>
      <c r="D212">
        <v>0</v>
      </c>
      <c r="E212">
        <v>1</v>
      </c>
      <c r="F212" t="b">
        <v>0</v>
      </c>
      <c r="G212" t="s">
        <v>80555</v>
      </c>
    </row>
    <row r="213" spans="1:7">
      <c r="A213" t="s">
        <v>70682</v>
      </c>
      <c r="B213" t="s">
        <v>278060</v>
      </c>
      <c r="C213">
        <v>1</v>
      </c>
      <c r="D213">
        <v>0</v>
      </c>
      <c r="E213">
        <v>1</v>
      </c>
      <c r="F213" t="b">
        <v>0</v>
      </c>
      <c r="G213" t="s">
        <v>80518</v>
      </c>
    </row>
    <row r="214" spans="1:7">
      <c r="A214" t="s">
        <v>62286</v>
      </c>
      <c r="B214" t="s">
        <v>819883</v>
      </c>
      <c r="C214">
        <v>1</v>
      </c>
      <c r="D214">
        <v>0</v>
      </c>
      <c r="E214">
        <v>1</v>
      </c>
      <c r="F214" t="b">
        <v>0</v>
      </c>
      <c r="G214" t="s">
        <v>80555</v>
      </c>
    </row>
    <row r="215" spans="1:7">
      <c r="A215" t="s">
        <v>64019</v>
      </c>
      <c r="B215" t="s">
        <v>278084</v>
      </c>
      <c r="C215">
        <v>1</v>
      </c>
      <c r="D215">
        <v>0</v>
      </c>
      <c r="E215">
        <v>1</v>
      </c>
      <c r="F215" t="b">
        <v>0</v>
      </c>
      <c r="G215" t="s">
        <v>80450</v>
      </c>
    </row>
    <row r="216" spans="1:7">
      <c r="A216" t="s">
        <v>67482</v>
      </c>
      <c r="B216" t="s">
        <v>278141</v>
      </c>
      <c r="C216">
        <v>1</v>
      </c>
      <c r="D216">
        <v>0</v>
      </c>
      <c r="E216">
        <v>1</v>
      </c>
      <c r="F216" t="b">
        <v>0</v>
      </c>
      <c r="G216" t="s">
        <v>81329</v>
      </c>
    </row>
    <row r="217" spans="1:7">
      <c r="A217" t="s">
        <v>70706</v>
      </c>
      <c r="B217" t="s">
        <v>278084</v>
      </c>
      <c r="C217">
        <v>1</v>
      </c>
      <c r="D217">
        <v>0</v>
      </c>
      <c r="E217">
        <v>1</v>
      </c>
      <c r="F217" t="b">
        <v>0</v>
      </c>
      <c r="G217" t="s">
        <v>80450</v>
      </c>
    </row>
    <row r="218" spans="1:7">
      <c r="A218" t="s">
        <v>277642</v>
      </c>
      <c r="B218" t="s">
        <v>278141</v>
      </c>
      <c r="C218">
        <v>1</v>
      </c>
      <c r="D218">
        <v>0</v>
      </c>
      <c r="E218">
        <v>1</v>
      </c>
      <c r="F218" t="b">
        <v>0</v>
      </c>
      <c r="G218" t="s">
        <v>81329</v>
      </c>
    </row>
    <row r="219" spans="1:7">
      <c r="A219" t="s">
        <v>29851</v>
      </c>
      <c r="B219" t="s">
        <v>278155</v>
      </c>
      <c r="C219">
        <v>1</v>
      </c>
      <c r="D219">
        <v>0</v>
      </c>
      <c r="E219">
        <v>1</v>
      </c>
      <c r="F219" t="b">
        <v>0</v>
      </c>
      <c r="G219" t="s">
        <v>58682</v>
      </c>
    </row>
    <row r="220" spans="1:7">
      <c r="A220" t="s">
        <v>80779</v>
      </c>
      <c r="B220" t="s">
        <v>278084</v>
      </c>
      <c r="C220">
        <v>1</v>
      </c>
      <c r="D220">
        <v>0</v>
      </c>
      <c r="E220">
        <v>1</v>
      </c>
      <c r="F220" t="b">
        <v>0</v>
      </c>
      <c r="G220" t="s">
        <v>80450</v>
      </c>
    </row>
    <row r="221" spans="1:7">
      <c r="A221" t="s">
        <v>80507</v>
      </c>
      <c r="B221" t="s">
        <v>278118</v>
      </c>
      <c r="C221">
        <v>1</v>
      </c>
      <c r="D221">
        <v>0</v>
      </c>
      <c r="E221">
        <v>1</v>
      </c>
      <c r="F221" t="b">
        <v>0</v>
      </c>
      <c r="G221" t="s">
        <v>80517</v>
      </c>
    </row>
    <row r="222" spans="1:7">
      <c r="A222" t="s">
        <v>140348</v>
      </c>
      <c r="B222" t="s">
        <v>278088</v>
      </c>
      <c r="C222">
        <v>1</v>
      </c>
      <c r="D222">
        <v>0</v>
      </c>
      <c r="E222">
        <v>1</v>
      </c>
      <c r="F222" t="b">
        <v>0</v>
      </c>
      <c r="G222" t="s">
        <v>80551</v>
      </c>
    </row>
    <row r="223" spans="1:7">
      <c r="A223" t="s">
        <v>62382</v>
      </c>
      <c r="B223" t="s">
        <v>278084</v>
      </c>
      <c r="C223">
        <v>1</v>
      </c>
      <c r="D223">
        <v>0</v>
      </c>
      <c r="E223">
        <v>1</v>
      </c>
      <c r="F223" t="b">
        <v>0</v>
      </c>
      <c r="G223" t="s">
        <v>80450</v>
      </c>
    </row>
    <row r="224" spans="1:7">
      <c r="A224" t="s">
        <v>82637</v>
      </c>
      <c r="B224" t="s">
        <v>278118</v>
      </c>
      <c r="C224">
        <v>1</v>
      </c>
      <c r="D224">
        <v>0</v>
      </c>
      <c r="E224">
        <v>1</v>
      </c>
      <c r="F224" t="b">
        <v>0</v>
      </c>
      <c r="G224" t="s">
        <v>80517</v>
      </c>
    </row>
    <row r="225" spans="1:7">
      <c r="A225" t="s">
        <v>140290</v>
      </c>
      <c r="B225" t="s">
        <v>278088</v>
      </c>
      <c r="C225">
        <v>1</v>
      </c>
      <c r="D225">
        <v>0</v>
      </c>
      <c r="E225">
        <v>1</v>
      </c>
      <c r="F225" t="b">
        <v>0</v>
      </c>
      <c r="G225" t="s">
        <v>80551</v>
      </c>
    </row>
    <row r="226" spans="1:7">
      <c r="A226" t="s">
        <v>58698</v>
      </c>
      <c r="B226" t="s">
        <v>278146</v>
      </c>
      <c r="C226">
        <v>1</v>
      </c>
      <c r="D226">
        <v>0</v>
      </c>
      <c r="E226">
        <v>1</v>
      </c>
      <c r="F226" t="b">
        <v>0</v>
      </c>
      <c r="G226" t="s">
        <v>80553</v>
      </c>
    </row>
    <row r="227" spans="1:7">
      <c r="A227" t="s">
        <v>58700</v>
      </c>
      <c r="B227" t="s">
        <v>278151</v>
      </c>
      <c r="C227">
        <v>1</v>
      </c>
      <c r="D227">
        <v>0</v>
      </c>
      <c r="E227">
        <v>1</v>
      </c>
      <c r="F227" t="b">
        <v>0</v>
      </c>
      <c r="G227" t="s">
        <v>58683</v>
      </c>
    </row>
    <row r="228" spans="1:7">
      <c r="A228" t="s">
        <v>82486</v>
      </c>
      <c r="B228" t="s">
        <v>278179</v>
      </c>
      <c r="C228">
        <v>1</v>
      </c>
      <c r="D228">
        <v>0</v>
      </c>
      <c r="E228">
        <v>1</v>
      </c>
      <c r="F228" t="b">
        <v>0</v>
      </c>
      <c r="G228" t="s">
        <v>79761</v>
      </c>
    </row>
    <row r="229" spans="1:7">
      <c r="A229" t="s">
        <v>82480</v>
      </c>
      <c r="B229" t="s">
        <v>278180</v>
      </c>
      <c r="C229">
        <v>1</v>
      </c>
      <c r="D229">
        <v>0</v>
      </c>
      <c r="E229">
        <v>1</v>
      </c>
      <c r="F229" t="b">
        <v>0</v>
      </c>
      <c r="G229" t="s">
        <v>79759</v>
      </c>
    </row>
    <row r="230" spans="1:7">
      <c r="A230" t="s">
        <v>140346</v>
      </c>
      <c r="B230" t="s">
        <v>278098</v>
      </c>
      <c r="C230">
        <v>1</v>
      </c>
      <c r="D230">
        <v>0</v>
      </c>
      <c r="E230">
        <v>1</v>
      </c>
      <c r="F230" t="b">
        <v>0</v>
      </c>
      <c r="G230" t="s">
        <v>277808</v>
      </c>
    </row>
    <row r="231" spans="1:7">
      <c r="A231" t="s">
        <v>59158</v>
      </c>
      <c r="B231" t="s">
        <v>278026</v>
      </c>
      <c r="C231">
        <v>1</v>
      </c>
      <c r="D231">
        <v>0</v>
      </c>
      <c r="E231">
        <v>1</v>
      </c>
      <c r="F231" t="b">
        <v>0</v>
      </c>
      <c r="G231" t="s">
        <v>81352</v>
      </c>
    </row>
    <row r="232" spans="1:7">
      <c r="A232" t="s">
        <v>62823</v>
      </c>
      <c r="B232" t="s">
        <v>278098</v>
      </c>
      <c r="C232">
        <v>1</v>
      </c>
      <c r="D232">
        <v>0</v>
      </c>
      <c r="E232">
        <v>1</v>
      </c>
      <c r="F232" t="b">
        <v>0</v>
      </c>
      <c r="G232" t="s">
        <v>277808</v>
      </c>
    </row>
    <row r="233" spans="1:7">
      <c r="A233" t="s">
        <v>139267</v>
      </c>
      <c r="B233" t="s">
        <v>278026</v>
      </c>
      <c r="C233">
        <v>1</v>
      </c>
      <c r="D233">
        <v>0</v>
      </c>
      <c r="E233">
        <v>1</v>
      </c>
      <c r="F233" t="b">
        <v>0</v>
      </c>
      <c r="G233" t="s">
        <v>81352</v>
      </c>
    </row>
    <row r="234" spans="1:7">
      <c r="A234" t="s">
        <v>140317</v>
      </c>
      <c r="B234" t="s">
        <v>819880</v>
      </c>
      <c r="C234">
        <v>1</v>
      </c>
      <c r="D234">
        <v>0</v>
      </c>
      <c r="E234">
        <v>1</v>
      </c>
      <c r="F234" t="b">
        <v>0</v>
      </c>
      <c r="G234" t="s">
        <v>58674</v>
      </c>
    </row>
    <row r="235" spans="1:7">
      <c r="A235" t="s">
        <v>277634</v>
      </c>
      <c r="B235" t="s">
        <v>819880</v>
      </c>
      <c r="C235">
        <v>1</v>
      </c>
      <c r="D235">
        <v>0</v>
      </c>
      <c r="E235">
        <v>1</v>
      </c>
      <c r="F235" t="b">
        <v>0</v>
      </c>
      <c r="G235" t="s">
        <v>58674</v>
      </c>
    </row>
    <row r="236" spans="1:7">
      <c r="A236" t="s">
        <v>30111</v>
      </c>
      <c r="B236" t="s">
        <v>278198</v>
      </c>
      <c r="C236">
        <v>1</v>
      </c>
      <c r="D236">
        <v>0</v>
      </c>
      <c r="E236">
        <v>1</v>
      </c>
      <c r="F236" t="b">
        <v>0</v>
      </c>
      <c r="G236" t="s">
        <v>58674</v>
      </c>
    </row>
    <row r="237" spans="1:7">
      <c r="A237" t="s">
        <v>140309</v>
      </c>
      <c r="B237" t="s">
        <v>278198</v>
      </c>
      <c r="C237">
        <v>1</v>
      </c>
      <c r="D237">
        <v>0</v>
      </c>
      <c r="E237">
        <v>1</v>
      </c>
      <c r="F237" t="b">
        <v>0</v>
      </c>
      <c r="G237" t="s">
        <v>58674</v>
      </c>
    </row>
    <row r="238" spans="1:7">
      <c r="A238" t="s">
        <v>140268</v>
      </c>
      <c r="B238" t="s">
        <v>278098</v>
      </c>
      <c r="C238">
        <v>1</v>
      </c>
      <c r="D238">
        <v>0</v>
      </c>
      <c r="E238">
        <v>1</v>
      </c>
      <c r="F238" t="b">
        <v>0</v>
      </c>
      <c r="G238" t="s">
        <v>277808</v>
      </c>
    </row>
    <row r="239" spans="1:7">
      <c r="A239" t="s">
        <v>140262</v>
      </c>
      <c r="B239" t="s">
        <v>278026</v>
      </c>
      <c r="C239">
        <v>1</v>
      </c>
      <c r="D239">
        <v>0</v>
      </c>
      <c r="E239">
        <v>1</v>
      </c>
      <c r="F239" t="b">
        <v>0</v>
      </c>
      <c r="G239" t="s">
        <v>81352</v>
      </c>
    </row>
    <row r="240" spans="1:7">
      <c r="A240" t="s">
        <v>140277</v>
      </c>
      <c r="B240" t="s">
        <v>278027</v>
      </c>
      <c r="C240">
        <v>1</v>
      </c>
      <c r="D240">
        <v>0</v>
      </c>
      <c r="E240">
        <v>1</v>
      </c>
      <c r="F240" t="b">
        <v>0</v>
      </c>
      <c r="G240" t="s">
        <v>277809</v>
      </c>
    </row>
    <row r="241" spans="1:7">
      <c r="A241" t="s">
        <v>42560</v>
      </c>
      <c r="B241" t="s">
        <v>278159</v>
      </c>
      <c r="C241">
        <v>1</v>
      </c>
      <c r="D241">
        <v>0</v>
      </c>
      <c r="E241">
        <v>1</v>
      </c>
      <c r="F241" t="b">
        <v>0</v>
      </c>
      <c r="G241" t="s">
        <v>81353</v>
      </c>
    </row>
    <row r="242" spans="1:7">
      <c r="A242" t="s">
        <v>81359</v>
      </c>
      <c r="B242" t="s">
        <v>278027</v>
      </c>
      <c r="C242">
        <v>1</v>
      </c>
      <c r="D242">
        <v>0</v>
      </c>
      <c r="E242">
        <v>1</v>
      </c>
      <c r="F242" t="b">
        <v>0</v>
      </c>
      <c r="G242" t="s">
        <v>277809</v>
      </c>
    </row>
    <row r="243" spans="1:7">
      <c r="A243" t="s">
        <v>142038</v>
      </c>
      <c r="B243" t="s">
        <v>278159</v>
      </c>
      <c r="C243">
        <v>1</v>
      </c>
      <c r="D243">
        <v>0</v>
      </c>
      <c r="E243">
        <v>1</v>
      </c>
      <c r="F243" t="b">
        <v>0</v>
      </c>
      <c r="G243" t="s">
        <v>81353</v>
      </c>
    </row>
    <row r="244" spans="1:7">
      <c r="A244" t="s">
        <v>82089</v>
      </c>
      <c r="B244" t="s">
        <v>278159</v>
      </c>
      <c r="C244">
        <v>1</v>
      </c>
      <c r="D244">
        <v>0</v>
      </c>
      <c r="E244">
        <v>1</v>
      </c>
      <c r="F244" t="b">
        <v>0</v>
      </c>
      <c r="G244" t="s">
        <v>81353</v>
      </c>
    </row>
    <row r="245" spans="1:7">
      <c r="A245" t="s">
        <v>51754</v>
      </c>
      <c r="B245" t="s">
        <v>278159</v>
      </c>
      <c r="C245">
        <v>1</v>
      </c>
      <c r="D245">
        <v>0</v>
      </c>
      <c r="E245">
        <v>1</v>
      </c>
      <c r="F245" t="b">
        <v>0</v>
      </c>
      <c r="G245" t="s">
        <v>81353</v>
      </c>
    </row>
    <row r="246" spans="1:7">
      <c r="A246" t="s">
        <v>142045</v>
      </c>
      <c r="B246" t="s">
        <v>278187</v>
      </c>
      <c r="C246">
        <v>1</v>
      </c>
      <c r="D246">
        <v>0</v>
      </c>
      <c r="E246">
        <v>1</v>
      </c>
      <c r="F246" t="b">
        <v>0</v>
      </c>
      <c r="G246" t="s">
        <v>79762</v>
      </c>
    </row>
    <row r="247" spans="1:7">
      <c r="A247" t="s">
        <v>80773</v>
      </c>
      <c r="B247" t="s">
        <v>278302</v>
      </c>
      <c r="C247">
        <v>1</v>
      </c>
      <c r="D247">
        <v>0</v>
      </c>
      <c r="E247">
        <v>1</v>
      </c>
      <c r="F247" t="b">
        <v>0</v>
      </c>
      <c r="G247" t="s">
        <v>80541</v>
      </c>
    </row>
    <row r="248" spans="1:7">
      <c r="A248" t="s">
        <v>62297</v>
      </c>
      <c r="B248" t="s">
        <v>278027</v>
      </c>
      <c r="C248">
        <v>1</v>
      </c>
      <c r="D248">
        <v>0</v>
      </c>
      <c r="E248">
        <v>1</v>
      </c>
      <c r="F248" t="b">
        <v>0</v>
      </c>
      <c r="G248" t="s">
        <v>277809</v>
      </c>
    </row>
    <row r="249" spans="1:7">
      <c r="A249" t="s">
        <v>142035</v>
      </c>
      <c r="B249" t="s">
        <v>278159</v>
      </c>
      <c r="C249">
        <v>1</v>
      </c>
      <c r="D249">
        <v>0</v>
      </c>
      <c r="E249">
        <v>1</v>
      </c>
      <c r="F249" t="b">
        <v>0</v>
      </c>
      <c r="G249" t="s">
        <v>81353</v>
      </c>
    </row>
    <row r="250" spans="1:7">
      <c r="A250" t="s">
        <v>34909</v>
      </c>
      <c r="B250" t="s">
        <v>278027</v>
      </c>
      <c r="C250">
        <v>1</v>
      </c>
      <c r="D250">
        <v>0</v>
      </c>
      <c r="E250">
        <v>1</v>
      </c>
      <c r="F250" t="b">
        <v>0</v>
      </c>
      <c r="G250" t="s">
        <v>277809</v>
      </c>
    </row>
    <row r="251" spans="1:7">
      <c r="A251" t="s">
        <v>49131</v>
      </c>
      <c r="B251" t="s">
        <v>278148</v>
      </c>
      <c r="C251">
        <v>1</v>
      </c>
      <c r="D251">
        <v>0</v>
      </c>
      <c r="E251">
        <v>1</v>
      </c>
      <c r="F251" t="b">
        <v>0</v>
      </c>
      <c r="G251" t="s">
        <v>58672</v>
      </c>
    </row>
    <row r="252" spans="1:7">
      <c r="A252" t="s">
        <v>139823</v>
      </c>
      <c r="B252" t="s">
        <v>278027</v>
      </c>
      <c r="C252">
        <v>1</v>
      </c>
      <c r="D252">
        <v>0</v>
      </c>
      <c r="E252">
        <v>1</v>
      </c>
      <c r="F252" t="b">
        <v>0</v>
      </c>
      <c r="G252" t="s">
        <v>277809</v>
      </c>
    </row>
    <row r="253" spans="1:7">
      <c r="A253" t="s">
        <v>67465</v>
      </c>
      <c r="B253" t="s">
        <v>278170</v>
      </c>
      <c r="C253">
        <v>1</v>
      </c>
      <c r="D253">
        <v>0</v>
      </c>
      <c r="E253">
        <v>1</v>
      </c>
      <c r="F253" t="b">
        <v>0</v>
      </c>
      <c r="G253" t="s">
        <v>58781</v>
      </c>
    </row>
    <row r="254" spans="1:7">
      <c r="A254" t="s">
        <v>80503</v>
      </c>
      <c r="B254" t="s">
        <v>278027</v>
      </c>
      <c r="C254">
        <v>1</v>
      </c>
      <c r="D254">
        <v>0</v>
      </c>
      <c r="E254">
        <v>1</v>
      </c>
      <c r="F254" t="b">
        <v>0</v>
      </c>
      <c r="G254" t="s">
        <v>277809</v>
      </c>
    </row>
    <row r="255" spans="1:7">
      <c r="A255" t="s">
        <v>29863</v>
      </c>
      <c r="B255" t="s">
        <v>278170</v>
      </c>
      <c r="C255">
        <v>1</v>
      </c>
      <c r="D255">
        <v>0</v>
      </c>
      <c r="E255">
        <v>1</v>
      </c>
      <c r="F255" t="b">
        <v>0</v>
      </c>
      <c r="G255" t="s">
        <v>58781</v>
      </c>
    </row>
    <row r="256" spans="1:7">
      <c r="A256" t="s">
        <v>277633</v>
      </c>
      <c r="B256" t="s">
        <v>278170</v>
      </c>
      <c r="C256">
        <v>1</v>
      </c>
      <c r="D256">
        <v>0</v>
      </c>
      <c r="E256">
        <v>1</v>
      </c>
      <c r="F256" t="b">
        <v>0</v>
      </c>
      <c r="G256" t="s">
        <v>58781</v>
      </c>
    </row>
    <row r="257" spans="1:7">
      <c r="A257" t="s">
        <v>165336</v>
      </c>
      <c r="B257" t="s">
        <v>278027</v>
      </c>
      <c r="C257">
        <v>1</v>
      </c>
      <c r="D257">
        <v>0</v>
      </c>
      <c r="E257">
        <v>1</v>
      </c>
      <c r="F257" t="b">
        <v>0</v>
      </c>
      <c r="G257" t="s">
        <v>277809</v>
      </c>
    </row>
    <row r="258" spans="1:7">
      <c r="A258" t="s">
        <v>165339</v>
      </c>
      <c r="B258" t="s">
        <v>278205</v>
      </c>
      <c r="C258">
        <v>1</v>
      </c>
      <c r="D258">
        <v>0</v>
      </c>
      <c r="E258">
        <v>1</v>
      </c>
      <c r="F258" t="b">
        <v>0</v>
      </c>
      <c r="G258" t="s">
        <v>80558</v>
      </c>
    </row>
    <row r="259" spans="1:7">
      <c r="A259" t="s">
        <v>80778</v>
      </c>
      <c r="B259" t="s">
        <v>278205</v>
      </c>
      <c r="C259">
        <v>1</v>
      </c>
      <c r="D259">
        <v>0</v>
      </c>
      <c r="E259">
        <v>1</v>
      </c>
      <c r="F259" t="b">
        <v>0</v>
      </c>
      <c r="G259" t="s">
        <v>80558</v>
      </c>
    </row>
    <row r="260" spans="1:7">
      <c r="A260" t="s">
        <v>80505</v>
      </c>
      <c r="B260" t="s">
        <v>278159</v>
      </c>
      <c r="C260">
        <v>1</v>
      </c>
      <c r="D260">
        <v>0</v>
      </c>
      <c r="E260">
        <v>1</v>
      </c>
      <c r="F260" t="b">
        <v>0</v>
      </c>
      <c r="G260" t="s">
        <v>81353</v>
      </c>
    </row>
    <row r="261" spans="1:7">
      <c r="A261" t="s">
        <v>139847</v>
      </c>
      <c r="B261" t="s">
        <v>278027</v>
      </c>
      <c r="C261">
        <v>1</v>
      </c>
      <c r="D261">
        <v>0</v>
      </c>
      <c r="E261">
        <v>1</v>
      </c>
      <c r="F261" t="b">
        <v>0</v>
      </c>
      <c r="G261" t="s">
        <v>277809</v>
      </c>
    </row>
    <row r="262" spans="1:7">
      <c r="A262" t="s">
        <v>70681</v>
      </c>
      <c r="B262" t="s">
        <v>278186</v>
      </c>
      <c r="C262">
        <v>1</v>
      </c>
      <c r="D262">
        <v>0</v>
      </c>
      <c r="E262">
        <v>1</v>
      </c>
      <c r="F262" t="b">
        <v>0</v>
      </c>
      <c r="G262" t="s">
        <v>80557</v>
      </c>
    </row>
    <row r="263" spans="1:7">
      <c r="A263" t="s">
        <v>139799</v>
      </c>
      <c r="B263" t="s">
        <v>278159</v>
      </c>
      <c r="C263">
        <v>1</v>
      </c>
      <c r="D263">
        <v>0</v>
      </c>
      <c r="E263">
        <v>1</v>
      </c>
      <c r="F263" t="b">
        <v>0</v>
      </c>
      <c r="G263" t="s">
        <v>81353</v>
      </c>
    </row>
    <row r="264" spans="1:7">
      <c r="A264" t="s">
        <v>140587</v>
      </c>
      <c r="B264" t="s">
        <v>278186</v>
      </c>
      <c r="C264">
        <v>1</v>
      </c>
      <c r="D264">
        <v>0</v>
      </c>
      <c r="E264">
        <v>1</v>
      </c>
      <c r="F264" t="b">
        <v>0</v>
      </c>
      <c r="G264" t="s">
        <v>80557</v>
      </c>
    </row>
    <row r="265" spans="1:7">
      <c r="A265" t="s">
        <v>80772</v>
      </c>
      <c r="B265" t="s">
        <v>278186</v>
      </c>
      <c r="C265">
        <v>1</v>
      </c>
      <c r="D265">
        <v>0</v>
      </c>
      <c r="E265">
        <v>1</v>
      </c>
      <c r="F265" t="b">
        <v>0</v>
      </c>
      <c r="G265" t="s">
        <v>80557</v>
      </c>
    </row>
    <row r="266" spans="1:7">
      <c r="A266" t="s">
        <v>29818</v>
      </c>
      <c r="B266" t="s">
        <v>278186</v>
      </c>
      <c r="C266">
        <v>1</v>
      </c>
      <c r="D266">
        <v>0</v>
      </c>
      <c r="E266">
        <v>1</v>
      </c>
      <c r="F266" t="b">
        <v>0</v>
      </c>
      <c r="G266" t="s">
        <v>80557</v>
      </c>
    </row>
    <row r="267" spans="1:7">
      <c r="A267" t="s">
        <v>140601</v>
      </c>
      <c r="B267" t="s">
        <v>278188</v>
      </c>
      <c r="C267">
        <v>1</v>
      </c>
      <c r="D267">
        <v>0</v>
      </c>
      <c r="E267">
        <v>1</v>
      </c>
      <c r="F267" t="b">
        <v>0</v>
      </c>
      <c r="G267" t="s">
        <v>81062</v>
      </c>
    </row>
    <row r="268" spans="1:7">
      <c r="A268" t="s">
        <v>140581</v>
      </c>
      <c r="B268" t="s">
        <v>278075</v>
      </c>
      <c r="C268">
        <v>1</v>
      </c>
      <c r="D268">
        <v>0</v>
      </c>
      <c r="E268">
        <v>1</v>
      </c>
      <c r="F268" t="b">
        <v>0</v>
      </c>
      <c r="G268" t="s">
        <v>58654</v>
      </c>
    </row>
    <row r="269" spans="1:7">
      <c r="A269" t="s">
        <v>277640</v>
      </c>
      <c r="B269" t="s">
        <v>278040</v>
      </c>
      <c r="C269">
        <v>1</v>
      </c>
      <c r="D269">
        <v>0</v>
      </c>
      <c r="E269">
        <v>1</v>
      </c>
      <c r="F269" t="b">
        <v>0</v>
      </c>
      <c r="G269" t="s">
        <v>80524</v>
      </c>
    </row>
    <row r="270" spans="1:7">
      <c r="A270" t="s">
        <v>140589</v>
      </c>
      <c r="B270" t="s">
        <v>278032</v>
      </c>
      <c r="C270">
        <v>1</v>
      </c>
      <c r="D270">
        <v>0</v>
      </c>
      <c r="E270">
        <v>1</v>
      </c>
      <c r="F270" t="b">
        <v>0</v>
      </c>
      <c r="G270" t="s">
        <v>58649</v>
      </c>
    </row>
    <row r="271" spans="1:7">
      <c r="A271" t="s">
        <v>34899</v>
      </c>
      <c r="B271" t="s">
        <v>278075</v>
      </c>
      <c r="C271">
        <v>1</v>
      </c>
      <c r="D271">
        <v>0</v>
      </c>
      <c r="E271">
        <v>1</v>
      </c>
      <c r="F271" t="b">
        <v>0</v>
      </c>
      <c r="G271" t="s">
        <v>58654</v>
      </c>
    </row>
    <row r="272" spans="1:7">
      <c r="A272" t="s">
        <v>80501</v>
      </c>
      <c r="B272" t="s">
        <v>278040</v>
      </c>
      <c r="C272">
        <v>1</v>
      </c>
      <c r="D272">
        <v>0</v>
      </c>
      <c r="E272">
        <v>1</v>
      </c>
      <c r="F272" t="b">
        <v>0</v>
      </c>
      <c r="G272" t="s">
        <v>80524</v>
      </c>
    </row>
    <row r="273" spans="1:7">
      <c r="A273" t="s">
        <v>140634</v>
      </c>
      <c r="B273" t="s">
        <v>278032</v>
      </c>
      <c r="C273">
        <v>1</v>
      </c>
      <c r="D273">
        <v>0</v>
      </c>
      <c r="E273">
        <v>1</v>
      </c>
      <c r="F273" t="b">
        <v>0</v>
      </c>
      <c r="G273" t="s">
        <v>58649</v>
      </c>
    </row>
    <row r="274" spans="1:7">
      <c r="A274" t="s">
        <v>140745</v>
      </c>
      <c r="B274" t="s">
        <v>278132</v>
      </c>
      <c r="C274">
        <v>1</v>
      </c>
      <c r="D274">
        <v>0</v>
      </c>
      <c r="E274">
        <v>1</v>
      </c>
      <c r="F274" t="b">
        <v>0</v>
      </c>
      <c r="G274" t="s">
        <v>80515</v>
      </c>
    </row>
    <row r="275" spans="1:7">
      <c r="A275" t="s">
        <v>82474</v>
      </c>
      <c r="B275" t="s">
        <v>278050</v>
      </c>
      <c r="C275">
        <v>1</v>
      </c>
      <c r="D275">
        <v>0</v>
      </c>
      <c r="E275">
        <v>1</v>
      </c>
      <c r="F275" t="b">
        <v>0</v>
      </c>
      <c r="G275" t="s">
        <v>80465</v>
      </c>
    </row>
    <row r="276" spans="1:7">
      <c r="A276" t="s">
        <v>64033</v>
      </c>
      <c r="B276" t="s">
        <v>278118</v>
      </c>
      <c r="C276">
        <v>1</v>
      </c>
      <c r="D276">
        <v>0</v>
      </c>
      <c r="E276">
        <v>1</v>
      </c>
      <c r="F276" t="b">
        <v>0</v>
      </c>
      <c r="G276" t="s">
        <v>80517</v>
      </c>
    </row>
    <row r="277" spans="1:7">
      <c r="A277" t="s">
        <v>34907</v>
      </c>
      <c r="B277" t="s">
        <v>819871</v>
      </c>
      <c r="C277">
        <v>1</v>
      </c>
      <c r="D277">
        <v>0</v>
      </c>
      <c r="E277">
        <v>1</v>
      </c>
      <c r="F277" t="b">
        <v>0</v>
      </c>
      <c r="G277" t="s">
        <v>81358</v>
      </c>
    </row>
    <row r="278" spans="1:7">
      <c r="A278" t="s">
        <v>47819</v>
      </c>
      <c r="B278" t="s">
        <v>278086</v>
      </c>
      <c r="C278">
        <v>1</v>
      </c>
      <c r="D278">
        <v>0</v>
      </c>
      <c r="E278">
        <v>1</v>
      </c>
      <c r="F278" t="b">
        <v>0</v>
      </c>
      <c r="G278" t="s">
        <v>80774</v>
      </c>
    </row>
    <row r="279" spans="1:7">
      <c r="A279" t="s">
        <v>140591</v>
      </c>
      <c r="B279" t="s">
        <v>278095</v>
      </c>
      <c r="C279">
        <v>1</v>
      </c>
      <c r="D279">
        <v>0</v>
      </c>
      <c r="E279">
        <v>1</v>
      </c>
      <c r="F279" t="b">
        <v>0</v>
      </c>
      <c r="G279" t="s">
        <v>81358</v>
      </c>
    </row>
    <row r="280" spans="1:7">
      <c r="A280" t="s">
        <v>277646</v>
      </c>
      <c r="B280" t="s">
        <v>278086</v>
      </c>
      <c r="C280">
        <v>1</v>
      </c>
      <c r="D280">
        <v>0</v>
      </c>
      <c r="E280">
        <v>1</v>
      </c>
      <c r="F280" t="b">
        <v>0</v>
      </c>
      <c r="G280" t="s">
        <v>80774</v>
      </c>
    </row>
    <row r="281" spans="1:7">
      <c r="A281" t="s">
        <v>140661</v>
      </c>
      <c r="B281" t="s">
        <v>278152</v>
      </c>
      <c r="C281">
        <v>1</v>
      </c>
      <c r="D281">
        <v>0</v>
      </c>
      <c r="E281">
        <v>1</v>
      </c>
      <c r="F281" t="b">
        <v>0</v>
      </c>
      <c r="G281" t="s">
        <v>81361</v>
      </c>
    </row>
    <row r="282" spans="1:7">
      <c r="A282" t="s">
        <v>139264</v>
      </c>
      <c r="B282" t="s">
        <v>278072</v>
      </c>
      <c r="C282">
        <v>1</v>
      </c>
      <c r="D282">
        <v>0</v>
      </c>
      <c r="E282">
        <v>1</v>
      </c>
      <c r="F282" t="b">
        <v>0</v>
      </c>
      <c r="G282" t="s">
        <v>81361</v>
      </c>
    </row>
    <row r="283" spans="1:7">
      <c r="A283" t="s">
        <v>80783</v>
      </c>
      <c r="B283" t="s">
        <v>278072</v>
      </c>
      <c r="C283">
        <v>1</v>
      </c>
      <c r="D283">
        <v>0</v>
      </c>
      <c r="E283">
        <v>1</v>
      </c>
      <c r="F283" t="b">
        <v>0</v>
      </c>
      <c r="G283" t="s">
        <v>81361</v>
      </c>
    </row>
    <row r="284" spans="1:7">
      <c r="A284" t="s">
        <v>34939</v>
      </c>
      <c r="B284" t="s">
        <v>278152</v>
      </c>
      <c r="C284">
        <v>1</v>
      </c>
      <c r="D284">
        <v>0</v>
      </c>
      <c r="E284">
        <v>1</v>
      </c>
      <c r="F284" t="b">
        <v>0</v>
      </c>
      <c r="G284" t="s">
        <v>80561</v>
      </c>
    </row>
    <row r="285" spans="1:7">
      <c r="A285" t="s">
        <v>140617</v>
      </c>
      <c r="B285" t="s">
        <v>278072</v>
      </c>
      <c r="C285">
        <v>1</v>
      </c>
      <c r="D285">
        <v>0</v>
      </c>
      <c r="E285">
        <v>1</v>
      </c>
      <c r="F285" t="b">
        <v>0</v>
      </c>
      <c r="G285" t="s">
        <v>81361</v>
      </c>
    </row>
    <row r="286" spans="1:7">
      <c r="A286" t="s">
        <v>36925</v>
      </c>
      <c r="B286" t="s">
        <v>278152</v>
      </c>
      <c r="C286">
        <v>1</v>
      </c>
      <c r="D286">
        <v>0</v>
      </c>
      <c r="E286">
        <v>1</v>
      </c>
      <c r="F286" t="b">
        <v>0</v>
      </c>
      <c r="G286" t="s">
        <v>80561</v>
      </c>
    </row>
    <row r="287" spans="1:7">
      <c r="A287" t="s">
        <v>67464</v>
      </c>
      <c r="B287" t="s">
        <v>819874</v>
      </c>
      <c r="C287">
        <v>1</v>
      </c>
      <c r="D287">
        <v>0</v>
      </c>
      <c r="E287">
        <v>1</v>
      </c>
      <c r="F287" t="b">
        <v>0</v>
      </c>
      <c r="G287" t="s">
        <v>80533</v>
      </c>
    </row>
    <row r="288" spans="1:7">
      <c r="A288" t="s">
        <v>62317</v>
      </c>
      <c r="B288" t="s">
        <v>278137</v>
      </c>
      <c r="C288">
        <v>1</v>
      </c>
      <c r="D288">
        <v>0</v>
      </c>
      <c r="E288">
        <v>1</v>
      </c>
      <c r="F288" t="b">
        <v>0</v>
      </c>
      <c r="G288" t="s">
        <v>81357</v>
      </c>
    </row>
    <row r="289" spans="1:7">
      <c r="A289" t="s">
        <v>143116</v>
      </c>
      <c r="B289" t="s">
        <v>819884</v>
      </c>
      <c r="C289">
        <v>1</v>
      </c>
      <c r="D289">
        <v>0</v>
      </c>
      <c r="E289">
        <v>1</v>
      </c>
      <c r="F289" t="b">
        <v>0</v>
      </c>
      <c r="G289" t="s">
        <v>80533</v>
      </c>
    </row>
    <row r="290" spans="1:7">
      <c r="A290" t="s">
        <v>85611</v>
      </c>
      <c r="B290" t="s">
        <v>278137</v>
      </c>
      <c r="C290">
        <v>1</v>
      </c>
      <c r="D290">
        <v>0</v>
      </c>
      <c r="E290">
        <v>1</v>
      </c>
      <c r="F290" t="b">
        <v>0</v>
      </c>
      <c r="G290" t="s">
        <v>81357</v>
      </c>
    </row>
    <row r="291" spans="1:7">
      <c r="A291" t="s">
        <v>85626</v>
      </c>
      <c r="B291" t="s">
        <v>819884</v>
      </c>
      <c r="C291">
        <v>1</v>
      </c>
      <c r="D291">
        <v>0</v>
      </c>
      <c r="E291">
        <v>1</v>
      </c>
      <c r="F291" t="b">
        <v>0</v>
      </c>
      <c r="G291" t="s">
        <v>80533</v>
      </c>
    </row>
    <row r="292" spans="1:7">
      <c r="A292" t="s">
        <v>84579</v>
      </c>
      <c r="B292" t="s">
        <v>278137</v>
      </c>
      <c r="C292">
        <v>1</v>
      </c>
      <c r="D292">
        <v>0</v>
      </c>
      <c r="E292">
        <v>1</v>
      </c>
      <c r="F292" t="b">
        <v>0</v>
      </c>
      <c r="G292" t="s">
        <v>81357</v>
      </c>
    </row>
    <row r="293" spans="1:7">
      <c r="A293" t="s">
        <v>84577</v>
      </c>
      <c r="B293" t="s">
        <v>278084</v>
      </c>
      <c r="C293">
        <v>1</v>
      </c>
      <c r="D293">
        <v>0</v>
      </c>
      <c r="E293">
        <v>1</v>
      </c>
      <c r="F293" t="b">
        <v>0</v>
      </c>
      <c r="G293" t="s">
        <v>80450</v>
      </c>
    </row>
    <row r="294" spans="1:7">
      <c r="A294" t="s">
        <v>35645</v>
      </c>
      <c r="B294" t="s">
        <v>278141</v>
      </c>
      <c r="C294">
        <v>1</v>
      </c>
      <c r="D294">
        <v>0</v>
      </c>
      <c r="E294">
        <v>1</v>
      </c>
      <c r="F294" t="b">
        <v>0</v>
      </c>
      <c r="G294" t="s">
        <v>81329</v>
      </c>
    </row>
    <row r="295" spans="1:7">
      <c r="A295" t="s">
        <v>80789</v>
      </c>
      <c r="B295" t="s">
        <v>278155</v>
      </c>
      <c r="C295">
        <v>1</v>
      </c>
      <c r="D295">
        <v>0</v>
      </c>
      <c r="E295">
        <v>1</v>
      </c>
      <c r="F295" t="b">
        <v>0</v>
      </c>
      <c r="G295" t="s">
        <v>58682</v>
      </c>
    </row>
    <row r="296" spans="1:7">
      <c r="A296" t="s">
        <v>80528</v>
      </c>
      <c r="B296" t="s">
        <v>278073</v>
      </c>
      <c r="C296">
        <v>1</v>
      </c>
      <c r="D296">
        <v>0</v>
      </c>
      <c r="E296">
        <v>1</v>
      </c>
      <c r="F296" t="b">
        <v>0</v>
      </c>
      <c r="G296" t="s">
        <v>58747</v>
      </c>
    </row>
    <row r="297" spans="1:7">
      <c r="A297" t="s">
        <v>139794</v>
      </c>
      <c r="B297" t="s">
        <v>278210</v>
      </c>
      <c r="C297">
        <v>1</v>
      </c>
      <c r="D297">
        <v>0</v>
      </c>
      <c r="E297">
        <v>1</v>
      </c>
      <c r="F297" t="b">
        <v>0</v>
      </c>
      <c r="G297" t="s">
        <v>58681</v>
      </c>
    </row>
    <row r="298" spans="1:7">
      <c r="A298" t="s">
        <v>47341</v>
      </c>
      <c r="B298" t="s">
        <v>278162</v>
      </c>
      <c r="C298">
        <v>1</v>
      </c>
      <c r="D298">
        <v>0</v>
      </c>
      <c r="E298">
        <v>1</v>
      </c>
      <c r="F298" t="b">
        <v>0</v>
      </c>
      <c r="G298" t="s">
        <v>58687</v>
      </c>
    </row>
    <row r="299" spans="1:7">
      <c r="A299" t="s">
        <v>29877</v>
      </c>
      <c r="B299" t="s">
        <v>278073</v>
      </c>
      <c r="C299">
        <v>1</v>
      </c>
      <c r="D299">
        <v>0</v>
      </c>
      <c r="E299">
        <v>1</v>
      </c>
      <c r="F299" t="b">
        <v>0</v>
      </c>
      <c r="G299" t="s">
        <v>58747</v>
      </c>
    </row>
    <row r="300" spans="1:7">
      <c r="A300" t="s">
        <v>139860</v>
      </c>
      <c r="B300" t="s">
        <v>278210</v>
      </c>
      <c r="C300">
        <v>1</v>
      </c>
      <c r="D300">
        <v>0</v>
      </c>
      <c r="E300">
        <v>1</v>
      </c>
      <c r="F300" t="b">
        <v>0</v>
      </c>
      <c r="G300" t="s">
        <v>58681</v>
      </c>
    </row>
    <row r="301" spans="1:7">
      <c r="A301" t="s">
        <v>58706</v>
      </c>
      <c r="B301" t="s">
        <v>278162</v>
      </c>
      <c r="C301">
        <v>1</v>
      </c>
      <c r="D301">
        <v>0</v>
      </c>
      <c r="E301">
        <v>1</v>
      </c>
      <c r="F301" t="b">
        <v>0</v>
      </c>
      <c r="G301" t="s">
        <v>58687</v>
      </c>
    </row>
    <row r="302" spans="1:7">
      <c r="A302" t="s">
        <v>58653</v>
      </c>
      <c r="B302" t="s">
        <v>278074</v>
      </c>
      <c r="C302">
        <v>1</v>
      </c>
      <c r="D302">
        <v>0</v>
      </c>
      <c r="E302">
        <v>1</v>
      </c>
      <c r="F302" t="b">
        <v>0</v>
      </c>
      <c r="G302" t="s">
        <v>81312</v>
      </c>
    </row>
    <row r="303" spans="1:7">
      <c r="A303" t="s">
        <v>139930</v>
      </c>
      <c r="B303" t="s">
        <v>278032</v>
      </c>
      <c r="C303">
        <v>1</v>
      </c>
      <c r="D303">
        <v>0</v>
      </c>
      <c r="E303">
        <v>1</v>
      </c>
      <c r="F303" t="b">
        <v>0</v>
      </c>
      <c r="G303" t="s">
        <v>58649</v>
      </c>
    </row>
    <row r="304" spans="1:7">
      <c r="A304" t="s">
        <v>70714</v>
      </c>
      <c r="B304" t="s">
        <v>278199</v>
      </c>
      <c r="C304">
        <v>1</v>
      </c>
      <c r="D304">
        <v>0</v>
      </c>
      <c r="E304">
        <v>1</v>
      </c>
      <c r="F304" t="b">
        <v>0</v>
      </c>
      <c r="G304" t="s">
        <v>80544</v>
      </c>
    </row>
    <row r="305" spans="1:7">
      <c r="A305" t="s">
        <v>139935</v>
      </c>
      <c r="B305" t="s">
        <v>278074</v>
      </c>
      <c r="C305">
        <v>1</v>
      </c>
      <c r="D305">
        <v>0</v>
      </c>
      <c r="E305">
        <v>1</v>
      </c>
      <c r="F305" t="b">
        <v>0</v>
      </c>
      <c r="G305" t="s">
        <v>81312</v>
      </c>
    </row>
    <row r="306" spans="1:7">
      <c r="A306" t="s">
        <v>1888</v>
      </c>
      <c r="B306" t="s">
        <v>278032</v>
      </c>
      <c r="C306">
        <v>1</v>
      </c>
      <c r="D306">
        <v>0</v>
      </c>
      <c r="E306">
        <v>1</v>
      </c>
      <c r="F306" t="b">
        <v>0</v>
      </c>
      <c r="G306" t="s">
        <v>58649</v>
      </c>
    </row>
    <row r="307" spans="1:7">
      <c r="A307" t="s">
        <v>80784</v>
      </c>
      <c r="B307" t="s">
        <v>278199</v>
      </c>
      <c r="C307">
        <v>1</v>
      </c>
      <c r="D307">
        <v>0</v>
      </c>
      <c r="E307">
        <v>1</v>
      </c>
      <c r="F307" t="b">
        <v>0</v>
      </c>
      <c r="G307" t="s">
        <v>80544</v>
      </c>
    </row>
    <row r="308" spans="1:7">
      <c r="A308" t="s">
        <v>80523</v>
      </c>
      <c r="B308" t="s">
        <v>278163</v>
      </c>
      <c r="C308">
        <v>1</v>
      </c>
      <c r="D308">
        <v>0</v>
      </c>
      <c r="E308">
        <v>1</v>
      </c>
      <c r="F308" t="b">
        <v>0</v>
      </c>
      <c r="G308" t="s">
        <v>81358</v>
      </c>
    </row>
    <row r="309" spans="1:7">
      <c r="A309" t="s">
        <v>140999</v>
      </c>
      <c r="B309" t="s">
        <v>278086</v>
      </c>
      <c r="C309">
        <v>1</v>
      </c>
      <c r="D309">
        <v>0</v>
      </c>
      <c r="E309">
        <v>1</v>
      </c>
      <c r="F309" t="b">
        <v>0</v>
      </c>
      <c r="G309" t="s">
        <v>80774</v>
      </c>
    </row>
    <row r="310" spans="1:7">
      <c r="A310" t="s">
        <v>62301</v>
      </c>
      <c r="B310" t="s">
        <v>278163</v>
      </c>
      <c r="C310">
        <v>1</v>
      </c>
      <c r="D310">
        <v>0</v>
      </c>
      <c r="E310">
        <v>1</v>
      </c>
      <c r="F310" t="b">
        <v>0</v>
      </c>
      <c r="G310" t="s">
        <v>58688</v>
      </c>
    </row>
    <row r="311" spans="1:7">
      <c r="A311" t="s">
        <v>141019</v>
      </c>
      <c r="B311" t="s">
        <v>278086</v>
      </c>
      <c r="C311">
        <v>1</v>
      </c>
      <c r="D311">
        <v>0</v>
      </c>
      <c r="E311">
        <v>1</v>
      </c>
      <c r="F311" t="b">
        <v>0</v>
      </c>
      <c r="G311" t="s">
        <v>80774</v>
      </c>
    </row>
    <row r="312" spans="1:7">
      <c r="A312" t="s">
        <v>41538</v>
      </c>
      <c r="B312" t="s">
        <v>278163</v>
      </c>
      <c r="C312">
        <v>1</v>
      </c>
      <c r="D312">
        <v>0</v>
      </c>
      <c r="E312">
        <v>1</v>
      </c>
      <c r="F312" t="b">
        <v>0</v>
      </c>
      <c r="G312" t="s">
        <v>58688</v>
      </c>
    </row>
    <row r="313" spans="1:7">
      <c r="A313" t="s">
        <v>81366</v>
      </c>
      <c r="B313" t="s">
        <v>278086</v>
      </c>
      <c r="C313">
        <v>1</v>
      </c>
      <c r="D313">
        <v>0</v>
      </c>
      <c r="E313">
        <v>1</v>
      </c>
      <c r="F313" t="b">
        <v>0</v>
      </c>
      <c r="G313" t="s">
        <v>80774</v>
      </c>
    </row>
    <row r="314" spans="1:7">
      <c r="A314" t="s">
        <v>67469</v>
      </c>
      <c r="B314" t="s">
        <v>278163</v>
      </c>
      <c r="C314">
        <v>1</v>
      </c>
      <c r="D314">
        <v>0</v>
      </c>
      <c r="E314">
        <v>1</v>
      </c>
      <c r="F314" t="b">
        <v>0</v>
      </c>
      <c r="G314" t="s">
        <v>58688</v>
      </c>
    </row>
    <row r="315" spans="1:7">
      <c r="A315" t="s">
        <v>141040</v>
      </c>
      <c r="B315" t="s">
        <v>278086</v>
      </c>
      <c r="C315">
        <v>1</v>
      </c>
      <c r="D315">
        <v>0</v>
      </c>
      <c r="E315">
        <v>1</v>
      </c>
      <c r="F315" t="b">
        <v>0</v>
      </c>
      <c r="G315" t="s">
        <v>80774</v>
      </c>
    </row>
    <row r="316" spans="1:7">
      <c r="A316" t="s">
        <v>41520</v>
      </c>
      <c r="B316" t="s">
        <v>278277</v>
      </c>
      <c r="C316">
        <v>1</v>
      </c>
      <c r="D316">
        <v>0</v>
      </c>
      <c r="E316">
        <v>1</v>
      </c>
      <c r="F316" t="b">
        <v>0</v>
      </c>
      <c r="G316" t="s">
        <v>80522</v>
      </c>
    </row>
    <row r="317" spans="1:7">
      <c r="A317" t="s">
        <v>141011</v>
      </c>
      <c r="B317" t="s">
        <v>278032</v>
      </c>
      <c r="C317">
        <v>1</v>
      </c>
      <c r="D317">
        <v>0</v>
      </c>
      <c r="E317">
        <v>1</v>
      </c>
      <c r="F317" t="b">
        <v>0</v>
      </c>
      <c r="G317" t="s">
        <v>58649</v>
      </c>
    </row>
    <row r="318" spans="1:7">
      <c r="A318" t="s">
        <v>83537</v>
      </c>
      <c r="B318" t="s">
        <v>278040</v>
      </c>
      <c r="C318">
        <v>1</v>
      </c>
      <c r="D318">
        <v>0</v>
      </c>
      <c r="E318">
        <v>1</v>
      </c>
      <c r="F318" t="b">
        <v>0</v>
      </c>
      <c r="G318" t="s">
        <v>80524</v>
      </c>
    </row>
    <row r="319" spans="1:7">
      <c r="A319" t="s">
        <v>80793</v>
      </c>
      <c r="B319" t="s">
        <v>278108</v>
      </c>
      <c r="C319">
        <v>1</v>
      </c>
      <c r="D319">
        <v>0</v>
      </c>
      <c r="E319">
        <v>1</v>
      </c>
      <c r="F319" t="b">
        <v>0</v>
      </c>
      <c r="G319" t="s">
        <v>80522</v>
      </c>
    </row>
    <row r="320" spans="1:7">
      <c r="A320" t="s">
        <v>80514</v>
      </c>
      <c r="B320" t="s">
        <v>278032</v>
      </c>
      <c r="C320">
        <v>1</v>
      </c>
      <c r="D320">
        <v>0</v>
      </c>
      <c r="E320">
        <v>1</v>
      </c>
      <c r="F320" t="b">
        <v>0</v>
      </c>
      <c r="G320" t="s">
        <v>58649</v>
      </c>
    </row>
    <row r="321" spans="1:7">
      <c r="A321" t="s">
        <v>35307</v>
      </c>
      <c r="B321" t="s">
        <v>278040</v>
      </c>
      <c r="C321">
        <v>1</v>
      </c>
      <c r="D321">
        <v>0</v>
      </c>
      <c r="E321">
        <v>1</v>
      </c>
      <c r="F321" t="b">
        <v>0</v>
      </c>
      <c r="G321" t="s">
        <v>80524</v>
      </c>
    </row>
    <row r="322" spans="1:7">
      <c r="A322" t="s">
        <v>47364</v>
      </c>
      <c r="B322" t="s">
        <v>278108</v>
      </c>
      <c r="C322">
        <v>1</v>
      </c>
      <c r="D322">
        <v>0</v>
      </c>
      <c r="E322">
        <v>1</v>
      </c>
      <c r="F322" t="b">
        <v>0</v>
      </c>
      <c r="G322" t="s">
        <v>80522</v>
      </c>
    </row>
    <row r="323" spans="1:7">
      <c r="A323" t="s">
        <v>83613</v>
      </c>
      <c r="B323" t="s">
        <v>278032</v>
      </c>
      <c r="C323">
        <v>1</v>
      </c>
      <c r="D323">
        <v>0</v>
      </c>
      <c r="E323">
        <v>1</v>
      </c>
      <c r="F323" t="b">
        <v>0</v>
      </c>
      <c r="G323" t="s">
        <v>58649</v>
      </c>
    </row>
    <row r="324" spans="1:7">
      <c r="A324" t="s">
        <v>141190</v>
      </c>
      <c r="B324" t="s">
        <v>278040</v>
      </c>
      <c r="C324">
        <v>1</v>
      </c>
      <c r="D324">
        <v>0</v>
      </c>
      <c r="E324">
        <v>1</v>
      </c>
      <c r="F324" t="b">
        <v>0</v>
      </c>
      <c r="G324" t="s">
        <v>80524</v>
      </c>
    </row>
    <row r="325" spans="1:7">
      <c r="A325" t="s">
        <v>80785</v>
      </c>
      <c r="B325" t="s">
        <v>278143</v>
      </c>
      <c r="C325">
        <v>1</v>
      </c>
      <c r="D325">
        <v>0</v>
      </c>
      <c r="E325">
        <v>1</v>
      </c>
      <c r="F325" t="b">
        <v>0</v>
      </c>
      <c r="G325" t="s">
        <v>58652</v>
      </c>
    </row>
    <row r="326" spans="1:7">
      <c r="A326" t="s">
        <v>80516</v>
      </c>
      <c r="B326" t="s">
        <v>278086</v>
      </c>
      <c r="C326">
        <v>1</v>
      </c>
      <c r="D326">
        <v>0</v>
      </c>
      <c r="E326">
        <v>1</v>
      </c>
      <c r="F326" t="b">
        <v>0</v>
      </c>
      <c r="G326" t="s">
        <v>80774</v>
      </c>
    </row>
    <row r="327" spans="1:7">
      <c r="A327" t="s">
        <v>64026</v>
      </c>
      <c r="B327" t="s">
        <v>278162</v>
      </c>
      <c r="C327">
        <v>1</v>
      </c>
      <c r="D327">
        <v>0</v>
      </c>
      <c r="E327">
        <v>1</v>
      </c>
      <c r="F327" t="b">
        <v>0</v>
      </c>
      <c r="G327" t="s">
        <v>58687</v>
      </c>
    </row>
    <row r="328" spans="1:7">
      <c r="A328" t="s">
        <v>62302</v>
      </c>
      <c r="B328" t="s">
        <v>819875</v>
      </c>
      <c r="C328">
        <v>1</v>
      </c>
      <c r="D328">
        <v>0</v>
      </c>
      <c r="E328">
        <v>1</v>
      </c>
      <c r="F328" t="b">
        <v>0</v>
      </c>
      <c r="G328" t="s">
        <v>81344</v>
      </c>
    </row>
    <row r="329" spans="1:7">
      <c r="A329" t="s">
        <v>67347</v>
      </c>
      <c r="B329" t="s">
        <v>278139</v>
      </c>
      <c r="C329">
        <v>1</v>
      </c>
      <c r="D329">
        <v>0</v>
      </c>
      <c r="E329">
        <v>1</v>
      </c>
      <c r="F329" t="b">
        <v>0</v>
      </c>
      <c r="G329" t="s">
        <v>80500</v>
      </c>
    </row>
    <row r="330" spans="1:7">
      <c r="A330" t="s">
        <v>62303</v>
      </c>
      <c r="B330" t="s">
        <v>819885</v>
      </c>
      <c r="C330">
        <v>1</v>
      </c>
      <c r="D330">
        <v>0</v>
      </c>
      <c r="E330">
        <v>1</v>
      </c>
      <c r="F330" t="b">
        <v>0</v>
      </c>
      <c r="G330" t="s">
        <v>60658</v>
      </c>
    </row>
    <row r="331" spans="1:7">
      <c r="A331" t="s">
        <v>70819</v>
      </c>
      <c r="B331" t="s">
        <v>278038</v>
      </c>
      <c r="C331">
        <v>1</v>
      </c>
      <c r="D331">
        <v>0</v>
      </c>
      <c r="E331">
        <v>1</v>
      </c>
      <c r="F331" t="b">
        <v>0</v>
      </c>
      <c r="G331" t="s">
        <v>81344</v>
      </c>
    </row>
    <row r="332" spans="1:7">
      <c r="A332" t="s">
        <v>70696</v>
      </c>
      <c r="B332" t="s">
        <v>278139</v>
      </c>
      <c r="C332">
        <v>1</v>
      </c>
      <c r="D332">
        <v>0</v>
      </c>
      <c r="E332">
        <v>1</v>
      </c>
      <c r="F332" t="b">
        <v>0</v>
      </c>
      <c r="G332" t="s">
        <v>80500</v>
      </c>
    </row>
    <row r="333" spans="1:7">
      <c r="A333" t="s">
        <v>141850</v>
      </c>
      <c r="B333" t="s">
        <v>819885</v>
      </c>
      <c r="C333">
        <v>1</v>
      </c>
      <c r="D333">
        <v>0</v>
      </c>
      <c r="E333">
        <v>1</v>
      </c>
      <c r="F333" t="b">
        <v>0</v>
      </c>
      <c r="G333" t="s">
        <v>60658</v>
      </c>
    </row>
    <row r="334" spans="1:7">
      <c r="A334" t="s">
        <v>64032</v>
      </c>
      <c r="B334" t="s">
        <v>278038</v>
      </c>
      <c r="C334">
        <v>1</v>
      </c>
      <c r="D334">
        <v>0</v>
      </c>
      <c r="E334">
        <v>1</v>
      </c>
      <c r="F334" t="b">
        <v>0</v>
      </c>
      <c r="G334" t="s">
        <v>81344</v>
      </c>
    </row>
    <row r="335" spans="1:7">
      <c r="A335" t="s">
        <v>85633</v>
      </c>
      <c r="B335" t="s">
        <v>278139</v>
      </c>
      <c r="C335">
        <v>1</v>
      </c>
      <c r="D335">
        <v>0</v>
      </c>
      <c r="E335">
        <v>1</v>
      </c>
      <c r="F335" t="b">
        <v>0</v>
      </c>
      <c r="G335" t="s">
        <v>80500</v>
      </c>
    </row>
    <row r="336" spans="1:7">
      <c r="A336" t="s">
        <v>67470</v>
      </c>
      <c r="B336" t="s">
        <v>819885</v>
      </c>
      <c r="C336">
        <v>1</v>
      </c>
      <c r="D336">
        <v>0</v>
      </c>
      <c r="E336">
        <v>1</v>
      </c>
      <c r="F336" t="b">
        <v>0</v>
      </c>
      <c r="G336" t="s">
        <v>60658</v>
      </c>
    </row>
    <row r="337" spans="1:7">
      <c r="A337" t="s">
        <v>81326</v>
      </c>
      <c r="B337" t="s">
        <v>278200</v>
      </c>
      <c r="C337">
        <v>1</v>
      </c>
      <c r="D337">
        <v>0</v>
      </c>
      <c r="E337">
        <v>1</v>
      </c>
      <c r="F337" t="b">
        <v>0</v>
      </c>
      <c r="G337" t="s">
        <v>80565</v>
      </c>
    </row>
    <row r="338" spans="1:7">
      <c r="A338" t="s">
        <v>81367</v>
      </c>
      <c r="B338" t="s">
        <v>278038</v>
      </c>
      <c r="C338">
        <v>1</v>
      </c>
      <c r="D338">
        <v>0</v>
      </c>
      <c r="E338">
        <v>1</v>
      </c>
      <c r="F338" t="b">
        <v>0</v>
      </c>
      <c r="G338" t="s">
        <v>81344</v>
      </c>
    </row>
    <row r="339" spans="1:7">
      <c r="A339" t="s">
        <v>67471</v>
      </c>
      <c r="B339" t="s">
        <v>278139</v>
      </c>
      <c r="C339">
        <v>1</v>
      </c>
      <c r="D339">
        <v>0</v>
      </c>
      <c r="E339">
        <v>1</v>
      </c>
      <c r="F339" t="b">
        <v>0</v>
      </c>
      <c r="G339" t="s">
        <v>80500</v>
      </c>
    </row>
    <row r="340" spans="1:7">
      <c r="A340" t="s">
        <v>139981</v>
      </c>
      <c r="B340" t="s">
        <v>819885</v>
      </c>
      <c r="C340">
        <v>1</v>
      </c>
      <c r="D340">
        <v>0</v>
      </c>
      <c r="E340">
        <v>1</v>
      </c>
      <c r="F340" t="b">
        <v>0</v>
      </c>
      <c r="G340" t="s">
        <v>60658</v>
      </c>
    </row>
    <row r="341" spans="1:7">
      <c r="A341" t="s">
        <v>139864</v>
      </c>
      <c r="B341" t="s">
        <v>278200</v>
      </c>
      <c r="C341">
        <v>1</v>
      </c>
      <c r="D341">
        <v>0</v>
      </c>
      <c r="E341">
        <v>1</v>
      </c>
      <c r="F341" t="b">
        <v>0</v>
      </c>
      <c r="G341" t="s">
        <v>80565</v>
      </c>
    </row>
    <row r="342" spans="1:7">
      <c r="A342" t="s">
        <v>139858</v>
      </c>
      <c r="B342" t="s">
        <v>819883</v>
      </c>
      <c r="C342">
        <v>1</v>
      </c>
      <c r="D342">
        <v>0</v>
      </c>
      <c r="E342">
        <v>1</v>
      </c>
      <c r="F342" t="b">
        <v>0</v>
      </c>
      <c r="G342" t="s">
        <v>80555</v>
      </c>
    </row>
    <row r="343" spans="1:7">
      <c r="A343" t="s">
        <v>80781</v>
      </c>
      <c r="B343" t="s">
        <v>819883</v>
      </c>
      <c r="C343">
        <v>1</v>
      </c>
      <c r="D343">
        <v>0</v>
      </c>
      <c r="E343">
        <v>1</v>
      </c>
      <c r="F343" t="b">
        <v>0</v>
      </c>
      <c r="G343" t="s">
        <v>80555</v>
      </c>
    </row>
    <row r="344" spans="1:7">
      <c r="A344" t="s">
        <v>80511</v>
      </c>
      <c r="B344" t="s">
        <v>278084</v>
      </c>
      <c r="C344">
        <v>1</v>
      </c>
      <c r="D344">
        <v>0</v>
      </c>
      <c r="E344">
        <v>1</v>
      </c>
      <c r="F344" t="b">
        <v>0</v>
      </c>
      <c r="G344" t="s">
        <v>80450</v>
      </c>
    </row>
    <row r="345" spans="1:7">
      <c r="A345" t="s">
        <v>139990</v>
      </c>
      <c r="B345" t="s">
        <v>278118</v>
      </c>
      <c r="C345">
        <v>1</v>
      </c>
      <c r="D345">
        <v>0</v>
      </c>
      <c r="E345">
        <v>1</v>
      </c>
      <c r="F345" t="b">
        <v>0</v>
      </c>
      <c r="G345" t="s">
        <v>80517</v>
      </c>
    </row>
    <row r="346" spans="1:7">
      <c r="A346" t="s">
        <v>41991</v>
      </c>
      <c r="B346" t="s">
        <v>278088</v>
      </c>
      <c r="C346">
        <v>1</v>
      </c>
      <c r="D346">
        <v>0</v>
      </c>
      <c r="E346">
        <v>1</v>
      </c>
      <c r="F346" t="b">
        <v>0</v>
      </c>
      <c r="G346" t="s">
        <v>80551</v>
      </c>
    </row>
    <row r="347" spans="1:7">
      <c r="A347" t="s">
        <v>139872</v>
      </c>
      <c r="B347" t="s">
        <v>278155</v>
      </c>
      <c r="C347">
        <v>1</v>
      </c>
      <c r="D347">
        <v>0</v>
      </c>
      <c r="E347">
        <v>1</v>
      </c>
      <c r="F347" t="b">
        <v>0</v>
      </c>
      <c r="G347" t="s">
        <v>58682</v>
      </c>
    </row>
    <row r="348" spans="1:7">
      <c r="A348" t="s">
        <v>70725</v>
      </c>
      <c r="B348" t="s">
        <v>278084</v>
      </c>
      <c r="C348">
        <v>1</v>
      </c>
      <c r="D348">
        <v>0</v>
      </c>
      <c r="E348">
        <v>1</v>
      </c>
      <c r="F348" t="b">
        <v>0</v>
      </c>
      <c r="G348" t="s">
        <v>80450</v>
      </c>
    </row>
    <row r="349" spans="1:7">
      <c r="A349" t="s">
        <v>81362</v>
      </c>
      <c r="B349" t="s">
        <v>278118</v>
      </c>
      <c r="C349">
        <v>1</v>
      </c>
      <c r="D349">
        <v>0</v>
      </c>
      <c r="E349">
        <v>1</v>
      </c>
      <c r="F349" t="b">
        <v>0</v>
      </c>
      <c r="G349" t="s">
        <v>80517</v>
      </c>
    </row>
    <row r="350" spans="1:7">
      <c r="A350" t="s">
        <v>81364</v>
      </c>
      <c r="B350" t="s">
        <v>278088</v>
      </c>
      <c r="C350">
        <v>1</v>
      </c>
      <c r="D350">
        <v>0</v>
      </c>
      <c r="E350">
        <v>1</v>
      </c>
      <c r="F350" t="b">
        <v>0</v>
      </c>
      <c r="G350" t="s">
        <v>80551</v>
      </c>
    </row>
    <row r="351" spans="1:7">
      <c r="A351" t="s">
        <v>139797</v>
      </c>
      <c r="B351" t="s">
        <v>278155</v>
      </c>
      <c r="C351">
        <v>1</v>
      </c>
      <c r="D351">
        <v>0</v>
      </c>
      <c r="E351">
        <v>1</v>
      </c>
      <c r="F351" t="b">
        <v>0</v>
      </c>
      <c r="G351" t="s">
        <v>58682</v>
      </c>
    </row>
    <row r="352" spans="1:7">
      <c r="A352" t="s">
        <v>52621</v>
      </c>
      <c r="B352" t="s">
        <v>278209</v>
      </c>
      <c r="C352">
        <v>1</v>
      </c>
      <c r="D352">
        <v>0</v>
      </c>
      <c r="E352">
        <v>1</v>
      </c>
      <c r="F352" t="b">
        <v>0</v>
      </c>
      <c r="G352" t="s">
        <v>80482</v>
      </c>
    </row>
    <row r="353" spans="1:7">
      <c r="A353" t="s">
        <v>139829</v>
      </c>
      <c r="B353" t="s">
        <v>278084</v>
      </c>
      <c r="C353">
        <v>1</v>
      </c>
      <c r="D353">
        <v>0</v>
      </c>
      <c r="E353">
        <v>1</v>
      </c>
      <c r="F353" t="b">
        <v>0</v>
      </c>
      <c r="G353" t="s">
        <v>80450</v>
      </c>
    </row>
    <row r="354" spans="1:7">
      <c r="A354" t="s">
        <v>141219</v>
      </c>
      <c r="B354" t="s">
        <v>278118</v>
      </c>
      <c r="C354">
        <v>1</v>
      </c>
      <c r="D354">
        <v>0</v>
      </c>
      <c r="E354">
        <v>1</v>
      </c>
      <c r="F354" t="b">
        <v>0</v>
      </c>
      <c r="G354" t="s">
        <v>80517</v>
      </c>
    </row>
    <row r="355" spans="1:7">
      <c r="A355" t="s">
        <v>58748</v>
      </c>
      <c r="B355" t="s">
        <v>278088</v>
      </c>
      <c r="C355">
        <v>1</v>
      </c>
      <c r="D355">
        <v>0</v>
      </c>
      <c r="E355">
        <v>1</v>
      </c>
      <c r="F355" t="b">
        <v>0</v>
      </c>
      <c r="G355" t="s">
        <v>80551</v>
      </c>
    </row>
    <row r="356" spans="1:7">
      <c r="A356" t="s">
        <v>58746</v>
      </c>
      <c r="B356" t="s">
        <v>278155</v>
      </c>
      <c r="C356">
        <v>1</v>
      </c>
      <c r="D356">
        <v>0</v>
      </c>
      <c r="E356">
        <v>1</v>
      </c>
      <c r="F356" t="b">
        <v>0</v>
      </c>
      <c r="G356" t="s">
        <v>58682</v>
      </c>
    </row>
    <row r="357" spans="1:7">
      <c r="A357" t="s">
        <v>59161</v>
      </c>
      <c r="B357" t="s">
        <v>278209</v>
      </c>
      <c r="C357">
        <v>1</v>
      </c>
      <c r="D357">
        <v>0</v>
      </c>
      <c r="E357">
        <v>1</v>
      </c>
      <c r="F357" t="b">
        <v>0</v>
      </c>
      <c r="G357" t="s">
        <v>80482</v>
      </c>
    </row>
    <row r="358" spans="1:7">
      <c r="A358" t="s">
        <v>141216</v>
      </c>
      <c r="B358" t="s">
        <v>278183</v>
      </c>
      <c r="C358">
        <v>1</v>
      </c>
      <c r="D358">
        <v>0</v>
      </c>
      <c r="E358">
        <v>1</v>
      </c>
      <c r="F358" t="b">
        <v>0</v>
      </c>
      <c r="G358" t="s">
        <v>80556</v>
      </c>
    </row>
    <row r="359" spans="1:7">
      <c r="A359" t="s">
        <v>52492</v>
      </c>
      <c r="B359" t="s">
        <v>278032</v>
      </c>
      <c r="C359">
        <v>1</v>
      </c>
      <c r="D359">
        <v>0</v>
      </c>
      <c r="E359">
        <v>1</v>
      </c>
      <c r="F359" t="b">
        <v>0</v>
      </c>
      <c r="G359" t="s">
        <v>58649</v>
      </c>
    </row>
    <row r="360" spans="1:7">
      <c r="A360" t="s">
        <v>34924</v>
      </c>
      <c r="B360" t="s">
        <v>278185</v>
      </c>
      <c r="C360">
        <v>1</v>
      </c>
      <c r="D360">
        <v>0</v>
      </c>
      <c r="E360">
        <v>1</v>
      </c>
      <c r="F360" t="b">
        <v>0</v>
      </c>
      <c r="G360" t="s">
        <v>80447</v>
      </c>
    </row>
    <row r="361" spans="1:7">
      <c r="A361" t="s">
        <v>80790</v>
      </c>
      <c r="B361" t="s">
        <v>278138</v>
      </c>
      <c r="C361">
        <v>1</v>
      </c>
      <c r="D361">
        <v>0</v>
      </c>
      <c r="E361">
        <v>1</v>
      </c>
      <c r="F361" t="b">
        <v>0</v>
      </c>
      <c r="G361" t="s">
        <v>80495</v>
      </c>
    </row>
    <row r="362" spans="1:7">
      <c r="A362" t="s">
        <v>34896</v>
      </c>
      <c r="B362" t="s">
        <v>278138</v>
      </c>
      <c r="C362">
        <v>1</v>
      </c>
      <c r="D362">
        <v>0</v>
      </c>
      <c r="E362">
        <v>1</v>
      </c>
      <c r="F362" t="b">
        <v>0</v>
      </c>
      <c r="G362" t="s">
        <v>80495</v>
      </c>
    </row>
    <row r="363" spans="1:7">
      <c r="A363" t="s">
        <v>70859</v>
      </c>
      <c r="B363" t="s">
        <v>278138</v>
      </c>
      <c r="C363">
        <v>1</v>
      </c>
      <c r="D363">
        <v>0</v>
      </c>
      <c r="E363">
        <v>1</v>
      </c>
      <c r="F363" t="b">
        <v>0</v>
      </c>
      <c r="G363" t="s">
        <v>80495</v>
      </c>
    </row>
    <row r="364" spans="1:7">
      <c r="A364" t="s">
        <v>70781</v>
      </c>
      <c r="B364" t="s">
        <v>278201</v>
      </c>
      <c r="C364">
        <v>1</v>
      </c>
      <c r="D364">
        <v>0</v>
      </c>
      <c r="E364">
        <v>1</v>
      </c>
      <c r="F364" t="b">
        <v>0</v>
      </c>
      <c r="G364" t="s">
        <v>80564</v>
      </c>
    </row>
    <row r="365" spans="1:7">
      <c r="A365" t="s">
        <v>82498</v>
      </c>
      <c r="B365" t="s">
        <v>278138</v>
      </c>
      <c r="C365">
        <v>1</v>
      </c>
      <c r="D365">
        <v>0</v>
      </c>
      <c r="E365">
        <v>1</v>
      </c>
      <c r="F365" t="b">
        <v>0</v>
      </c>
      <c r="G365" t="s">
        <v>80495</v>
      </c>
    </row>
    <row r="366" spans="1:7">
      <c r="A366" t="s">
        <v>962</v>
      </c>
      <c r="B366" t="s">
        <v>278201</v>
      </c>
      <c r="C366">
        <v>1</v>
      </c>
      <c r="D366">
        <v>0</v>
      </c>
      <c r="E366">
        <v>1</v>
      </c>
      <c r="F366" t="b">
        <v>0</v>
      </c>
      <c r="G366" t="s">
        <v>80564</v>
      </c>
    </row>
    <row r="367" spans="1:7">
      <c r="A367" t="s">
        <v>35289</v>
      </c>
      <c r="B367" t="s">
        <v>277757</v>
      </c>
      <c r="C367">
        <v>1</v>
      </c>
      <c r="D367">
        <v>0</v>
      </c>
      <c r="E367">
        <v>1</v>
      </c>
      <c r="F367" t="b">
        <v>0</v>
      </c>
      <c r="G367" t="s">
        <v>80567</v>
      </c>
    </row>
    <row r="368" spans="1:7">
      <c r="A368" t="s">
        <v>29861</v>
      </c>
      <c r="B368" t="s">
        <v>278138</v>
      </c>
      <c r="C368">
        <v>1</v>
      </c>
      <c r="D368">
        <v>0</v>
      </c>
      <c r="E368">
        <v>1</v>
      </c>
      <c r="F368" t="b">
        <v>0</v>
      </c>
      <c r="G368" t="s">
        <v>80495</v>
      </c>
    </row>
    <row r="369" spans="1:7">
      <c r="A369" t="s">
        <v>72214</v>
      </c>
      <c r="B369" t="s">
        <v>278201</v>
      </c>
      <c r="C369">
        <v>1</v>
      </c>
      <c r="D369">
        <v>0</v>
      </c>
      <c r="E369">
        <v>1</v>
      </c>
      <c r="F369" t="b">
        <v>0</v>
      </c>
      <c r="G369" t="s">
        <v>80564</v>
      </c>
    </row>
    <row r="370" spans="1:7">
      <c r="A370" t="s">
        <v>164136</v>
      </c>
      <c r="B370" t="s">
        <v>277757</v>
      </c>
      <c r="C370">
        <v>1</v>
      </c>
      <c r="D370">
        <v>0</v>
      </c>
      <c r="E370">
        <v>1</v>
      </c>
      <c r="F370" t="b">
        <v>0</v>
      </c>
      <c r="G370" t="s">
        <v>80567</v>
      </c>
    </row>
    <row r="371" spans="1:7">
      <c r="A371" t="s">
        <v>141233</v>
      </c>
      <c r="B371" t="s">
        <v>278202</v>
      </c>
      <c r="C371">
        <v>1</v>
      </c>
      <c r="D371">
        <v>0</v>
      </c>
      <c r="E371">
        <v>1</v>
      </c>
      <c r="F371" t="b">
        <v>0</v>
      </c>
      <c r="G371" t="s">
        <v>80577</v>
      </c>
    </row>
    <row r="372" spans="1:7">
      <c r="A372" t="s">
        <v>83194</v>
      </c>
      <c r="B372" t="s">
        <v>278138</v>
      </c>
      <c r="C372">
        <v>1</v>
      </c>
      <c r="D372">
        <v>0</v>
      </c>
      <c r="E372">
        <v>1</v>
      </c>
      <c r="F372" t="b">
        <v>0</v>
      </c>
      <c r="G372" t="s">
        <v>80495</v>
      </c>
    </row>
    <row r="373" spans="1:7">
      <c r="A373" t="s">
        <v>81365</v>
      </c>
      <c r="B373" t="s">
        <v>278201</v>
      </c>
      <c r="C373">
        <v>1</v>
      </c>
      <c r="D373">
        <v>0</v>
      </c>
      <c r="E373">
        <v>1</v>
      </c>
      <c r="F373" t="b">
        <v>0</v>
      </c>
      <c r="G373" t="s">
        <v>80564</v>
      </c>
    </row>
    <row r="374" spans="1:7">
      <c r="A374" t="s">
        <v>70718</v>
      </c>
      <c r="B374" t="s">
        <v>277757</v>
      </c>
      <c r="C374">
        <v>1</v>
      </c>
      <c r="D374">
        <v>0</v>
      </c>
      <c r="E374">
        <v>1</v>
      </c>
      <c r="F374" t="b">
        <v>0</v>
      </c>
      <c r="G374" t="s">
        <v>80567</v>
      </c>
    </row>
    <row r="375" spans="1:7">
      <c r="A375" t="s">
        <v>67473</v>
      </c>
      <c r="B375" t="s">
        <v>278202</v>
      </c>
      <c r="C375">
        <v>1</v>
      </c>
      <c r="D375">
        <v>0</v>
      </c>
      <c r="E375">
        <v>1</v>
      </c>
      <c r="F375" t="b">
        <v>0</v>
      </c>
      <c r="G375" t="s">
        <v>80577</v>
      </c>
    </row>
    <row r="376" spans="1:7">
      <c r="A376" t="s">
        <v>29923</v>
      </c>
      <c r="B376" t="s">
        <v>278145</v>
      </c>
      <c r="C376">
        <v>1</v>
      </c>
      <c r="D376">
        <v>0</v>
      </c>
      <c r="E376">
        <v>1</v>
      </c>
      <c r="F376" t="b">
        <v>0</v>
      </c>
      <c r="G376" t="s">
        <v>80542</v>
      </c>
    </row>
    <row r="377" spans="1:7">
      <c r="A377" t="s">
        <v>34872</v>
      </c>
      <c r="B377" t="s">
        <v>278166</v>
      </c>
      <c r="C377">
        <v>1</v>
      </c>
      <c r="D377">
        <v>0</v>
      </c>
      <c r="E377">
        <v>1</v>
      </c>
      <c r="F377" t="b">
        <v>0</v>
      </c>
      <c r="G377" t="s">
        <v>80568</v>
      </c>
    </row>
    <row r="378" spans="1:7">
      <c r="A378" t="s">
        <v>82093</v>
      </c>
      <c r="B378" t="s">
        <v>278129</v>
      </c>
      <c r="C378">
        <v>1</v>
      </c>
      <c r="D378">
        <v>0</v>
      </c>
      <c r="E378">
        <v>1</v>
      </c>
      <c r="F378" t="b">
        <v>0</v>
      </c>
      <c r="G378" t="s">
        <v>58656</v>
      </c>
    </row>
    <row r="379" spans="1:7">
      <c r="A379" t="s">
        <v>67474</v>
      </c>
      <c r="B379" t="s">
        <v>278167</v>
      </c>
      <c r="C379">
        <v>1</v>
      </c>
      <c r="D379">
        <v>0</v>
      </c>
      <c r="E379">
        <v>1</v>
      </c>
      <c r="F379" t="b">
        <v>0</v>
      </c>
      <c r="G379" t="s">
        <v>80533</v>
      </c>
    </row>
    <row r="380" spans="1:7">
      <c r="A380" t="s">
        <v>80530</v>
      </c>
      <c r="B380" t="s">
        <v>278137</v>
      </c>
      <c r="C380">
        <v>1</v>
      </c>
      <c r="D380">
        <v>0</v>
      </c>
      <c r="E380">
        <v>1</v>
      </c>
      <c r="F380" t="b">
        <v>0</v>
      </c>
      <c r="G380" t="s">
        <v>81357</v>
      </c>
    </row>
    <row r="381" spans="1:7">
      <c r="A381" t="s">
        <v>81954</v>
      </c>
      <c r="B381" t="s">
        <v>278167</v>
      </c>
      <c r="C381">
        <v>1</v>
      </c>
      <c r="D381">
        <v>0</v>
      </c>
      <c r="E381">
        <v>1</v>
      </c>
      <c r="F381" t="b">
        <v>0</v>
      </c>
      <c r="G381" t="s">
        <v>80533</v>
      </c>
    </row>
    <row r="382" spans="1:7">
      <c r="A382" t="s">
        <v>84554</v>
      </c>
      <c r="B382" t="s">
        <v>278137</v>
      </c>
      <c r="C382">
        <v>1</v>
      </c>
      <c r="D382">
        <v>0</v>
      </c>
      <c r="E382">
        <v>1</v>
      </c>
      <c r="F382" t="b">
        <v>0</v>
      </c>
      <c r="G382" t="s">
        <v>81357</v>
      </c>
    </row>
    <row r="383" spans="1:7">
      <c r="A383" t="s">
        <v>84556</v>
      </c>
      <c r="B383" t="s">
        <v>278167</v>
      </c>
      <c r="C383">
        <v>1</v>
      </c>
      <c r="D383">
        <v>0</v>
      </c>
      <c r="E383">
        <v>1</v>
      </c>
      <c r="F383" t="b">
        <v>0</v>
      </c>
      <c r="G383" t="s">
        <v>80533</v>
      </c>
    </row>
    <row r="384" spans="1:7">
      <c r="A384" t="s">
        <v>84586</v>
      </c>
      <c r="B384" t="s">
        <v>278137</v>
      </c>
      <c r="C384">
        <v>1</v>
      </c>
      <c r="D384">
        <v>0</v>
      </c>
      <c r="E384">
        <v>1</v>
      </c>
      <c r="F384" t="b">
        <v>0</v>
      </c>
      <c r="G384" t="s">
        <v>81357</v>
      </c>
    </row>
    <row r="385" spans="1:7">
      <c r="A385" t="s">
        <v>80786</v>
      </c>
      <c r="B385" t="s">
        <v>278087</v>
      </c>
      <c r="C385">
        <v>1</v>
      </c>
      <c r="D385">
        <v>0</v>
      </c>
      <c r="E385">
        <v>1</v>
      </c>
      <c r="F385" t="b">
        <v>0</v>
      </c>
      <c r="G385" t="s">
        <v>80510</v>
      </c>
    </row>
    <row r="386" spans="1:7">
      <c r="A386" t="s">
        <v>80519</v>
      </c>
      <c r="B386" t="s">
        <v>278137</v>
      </c>
      <c r="C386">
        <v>1</v>
      </c>
      <c r="D386">
        <v>0</v>
      </c>
      <c r="E386">
        <v>1</v>
      </c>
      <c r="F386" t="b">
        <v>0</v>
      </c>
      <c r="G386" t="s">
        <v>81357</v>
      </c>
    </row>
    <row r="387" spans="1:7">
      <c r="A387" t="s">
        <v>139810</v>
      </c>
      <c r="B387" t="s">
        <v>278173</v>
      </c>
      <c r="C387">
        <v>1</v>
      </c>
      <c r="D387">
        <v>0</v>
      </c>
      <c r="E387">
        <v>1</v>
      </c>
      <c r="F387" t="b">
        <v>0</v>
      </c>
      <c r="G387" t="s">
        <v>80539</v>
      </c>
    </row>
    <row r="388" spans="1:7">
      <c r="A388" t="s">
        <v>59164</v>
      </c>
      <c r="B388" t="s">
        <v>278173</v>
      </c>
      <c r="C388">
        <v>1</v>
      </c>
      <c r="D388">
        <v>0</v>
      </c>
      <c r="E388">
        <v>1</v>
      </c>
      <c r="F388" t="b">
        <v>0</v>
      </c>
      <c r="G388" t="s">
        <v>80539</v>
      </c>
    </row>
    <row r="389" spans="1:7">
      <c r="A389" t="s">
        <v>139831</v>
      </c>
      <c r="B389" t="s">
        <v>278189</v>
      </c>
      <c r="C389">
        <v>1</v>
      </c>
      <c r="D389">
        <v>0</v>
      </c>
      <c r="E389">
        <v>1</v>
      </c>
      <c r="F389" t="b">
        <v>0</v>
      </c>
      <c r="G389" t="s">
        <v>80549</v>
      </c>
    </row>
    <row r="390" spans="1:7">
      <c r="A390" t="s">
        <v>139880</v>
      </c>
      <c r="B390" t="s">
        <v>278189</v>
      </c>
      <c r="C390">
        <v>1</v>
      </c>
      <c r="D390">
        <v>0</v>
      </c>
      <c r="E390">
        <v>1</v>
      </c>
      <c r="F390" t="b">
        <v>0</v>
      </c>
      <c r="G390" t="s">
        <v>80549</v>
      </c>
    </row>
    <row r="391" spans="1:7">
      <c r="A391" t="s">
        <v>70722</v>
      </c>
      <c r="B391" t="s">
        <v>278190</v>
      </c>
      <c r="C391">
        <v>1</v>
      </c>
      <c r="D391">
        <v>0</v>
      </c>
      <c r="E391">
        <v>1</v>
      </c>
      <c r="F391" t="b">
        <v>0</v>
      </c>
      <c r="G391" t="s">
        <v>80538</v>
      </c>
    </row>
    <row r="392" spans="1:7">
      <c r="A392" t="s">
        <v>70477</v>
      </c>
      <c r="B392" t="s">
        <v>278149</v>
      </c>
      <c r="C392">
        <v>1</v>
      </c>
      <c r="D392">
        <v>0</v>
      </c>
      <c r="E392">
        <v>1</v>
      </c>
      <c r="F392" t="b">
        <v>0</v>
      </c>
      <c r="G392" t="s">
        <v>58677</v>
      </c>
    </row>
    <row r="393" spans="1:7">
      <c r="A393" t="s">
        <v>29855</v>
      </c>
      <c r="B393" t="s">
        <v>819882</v>
      </c>
      <c r="C393">
        <v>1</v>
      </c>
      <c r="D393">
        <v>0</v>
      </c>
      <c r="E393">
        <v>1</v>
      </c>
      <c r="F393" t="b">
        <v>0</v>
      </c>
      <c r="G393" t="s">
        <v>58678</v>
      </c>
    </row>
    <row r="394" spans="1:7">
      <c r="A394" t="s">
        <v>139854</v>
      </c>
      <c r="B394" t="s">
        <v>278207</v>
      </c>
      <c r="C394">
        <v>1</v>
      </c>
      <c r="D394">
        <v>0</v>
      </c>
      <c r="E394">
        <v>1</v>
      </c>
      <c r="F394" t="b">
        <v>0</v>
      </c>
      <c r="G394" t="s">
        <v>58679</v>
      </c>
    </row>
    <row r="395" spans="1:7">
      <c r="A395" t="s">
        <v>37041</v>
      </c>
      <c r="B395" t="s">
        <v>278190</v>
      </c>
      <c r="C395">
        <v>1</v>
      </c>
      <c r="D395">
        <v>0</v>
      </c>
      <c r="E395">
        <v>1</v>
      </c>
      <c r="F395" t="b">
        <v>0</v>
      </c>
      <c r="G395" t="s">
        <v>80538</v>
      </c>
    </row>
    <row r="396" spans="1:7">
      <c r="A396" t="s">
        <v>67504</v>
      </c>
      <c r="B396" t="s">
        <v>819882</v>
      </c>
      <c r="C396">
        <v>1</v>
      </c>
      <c r="D396">
        <v>0</v>
      </c>
      <c r="E396">
        <v>1</v>
      </c>
      <c r="F396" t="b">
        <v>0</v>
      </c>
      <c r="G396" t="s">
        <v>58678</v>
      </c>
    </row>
    <row r="397" spans="1:7">
      <c r="A397" t="s">
        <v>31338</v>
      </c>
      <c r="B397" t="s">
        <v>278207</v>
      </c>
      <c r="C397">
        <v>1</v>
      </c>
      <c r="D397">
        <v>0</v>
      </c>
      <c r="E397">
        <v>1</v>
      </c>
      <c r="F397" t="b">
        <v>0</v>
      </c>
      <c r="G397" t="s">
        <v>58679</v>
      </c>
    </row>
    <row r="398" spans="1:7">
      <c r="A398" t="s">
        <v>80532</v>
      </c>
      <c r="B398" t="s">
        <v>278190</v>
      </c>
      <c r="C398">
        <v>1</v>
      </c>
      <c r="D398">
        <v>0</v>
      </c>
      <c r="E398">
        <v>1</v>
      </c>
      <c r="F398" t="b">
        <v>0</v>
      </c>
      <c r="G398" t="s">
        <v>80538</v>
      </c>
    </row>
    <row r="399" spans="1:7">
      <c r="A399" t="s">
        <v>48158</v>
      </c>
      <c r="B399" t="s">
        <v>819882</v>
      </c>
      <c r="C399">
        <v>1</v>
      </c>
      <c r="D399">
        <v>0</v>
      </c>
      <c r="E399">
        <v>1</v>
      </c>
      <c r="F399" t="b">
        <v>0</v>
      </c>
      <c r="G399" t="s">
        <v>58678</v>
      </c>
    </row>
    <row r="400" spans="1:7">
      <c r="A400" t="s">
        <v>141463</v>
      </c>
      <c r="B400" t="s">
        <v>278190</v>
      </c>
      <c r="C400">
        <v>1</v>
      </c>
      <c r="D400">
        <v>0</v>
      </c>
      <c r="E400">
        <v>1</v>
      </c>
      <c r="F400" t="b">
        <v>0</v>
      </c>
      <c r="G400" t="s">
        <v>80538</v>
      </c>
    </row>
    <row r="401" spans="1:7">
      <c r="A401" t="s">
        <v>47811</v>
      </c>
      <c r="B401" t="s">
        <v>278190</v>
      </c>
      <c r="C401">
        <v>1</v>
      </c>
      <c r="D401">
        <v>0</v>
      </c>
      <c r="E401">
        <v>1</v>
      </c>
      <c r="F401" t="b">
        <v>0</v>
      </c>
      <c r="G401" t="s">
        <v>80538</v>
      </c>
    </row>
    <row r="402" spans="1:7">
      <c r="A402" t="s">
        <v>59166</v>
      </c>
      <c r="B402" t="s">
        <v>278288</v>
      </c>
      <c r="C402">
        <v>1</v>
      </c>
      <c r="D402">
        <v>0</v>
      </c>
      <c r="E402">
        <v>1</v>
      </c>
      <c r="F402" t="b">
        <v>0</v>
      </c>
      <c r="G402" t="s">
        <v>79757</v>
      </c>
    </row>
    <row r="403" spans="1:7">
      <c r="A403" t="s">
        <v>80787</v>
      </c>
      <c r="B403" t="s">
        <v>278191</v>
      </c>
      <c r="C403">
        <v>1</v>
      </c>
      <c r="D403">
        <v>0</v>
      </c>
      <c r="E403">
        <v>1</v>
      </c>
      <c r="F403" t="b">
        <v>0</v>
      </c>
      <c r="G403" t="s">
        <v>79757</v>
      </c>
    </row>
    <row r="404" spans="1:7">
      <c r="A404" t="s">
        <v>80521</v>
      </c>
      <c r="B404" t="s">
        <v>278191</v>
      </c>
      <c r="C404">
        <v>1</v>
      </c>
      <c r="D404">
        <v>0</v>
      </c>
      <c r="E404">
        <v>1</v>
      </c>
      <c r="F404" t="b">
        <v>0</v>
      </c>
      <c r="G404" t="s">
        <v>79757</v>
      </c>
    </row>
    <row r="405" spans="1:7">
      <c r="A405" t="s">
        <v>47663</v>
      </c>
      <c r="B405" t="s">
        <v>278192</v>
      </c>
      <c r="C405">
        <v>1</v>
      </c>
      <c r="D405">
        <v>0</v>
      </c>
      <c r="E405">
        <v>1</v>
      </c>
      <c r="F405" t="b">
        <v>0</v>
      </c>
      <c r="G405" t="s">
        <v>58785</v>
      </c>
    </row>
    <row r="406" spans="1:7">
      <c r="A406" t="s">
        <v>83594</v>
      </c>
      <c r="B406" t="s">
        <v>278192</v>
      </c>
      <c r="C406">
        <v>1</v>
      </c>
      <c r="D406">
        <v>0</v>
      </c>
      <c r="E406">
        <v>1</v>
      </c>
      <c r="F406" t="b">
        <v>0</v>
      </c>
      <c r="G406" t="s">
        <v>58785</v>
      </c>
    </row>
    <row r="407" spans="1:7">
      <c r="A407" t="s">
        <v>70723</v>
      </c>
      <c r="B407" t="s">
        <v>278193</v>
      </c>
      <c r="C407">
        <v>1</v>
      </c>
      <c r="D407">
        <v>0</v>
      </c>
      <c r="E407">
        <v>1</v>
      </c>
      <c r="F407" t="b">
        <v>0</v>
      </c>
      <c r="G407" t="s">
        <v>80547</v>
      </c>
    </row>
    <row r="408" spans="1:7">
      <c r="A408" t="s">
        <v>141453</v>
      </c>
      <c r="B408" t="s">
        <v>278070</v>
      </c>
      <c r="C408">
        <v>1</v>
      </c>
      <c r="D408">
        <v>0</v>
      </c>
      <c r="E408">
        <v>1</v>
      </c>
      <c r="F408" t="b">
        <v>0</v>
      </c>
      <c r="G408" t="s">
        <v>81360</v>
      </c>
    </row>
    <row r="409" spans="1:7">
      <c r="A409" t="s">
        <v>80791</v>
      </c>
      <c r="B409" t="s">
        <v>278193</v>
      </c>
      <c r="C409">
        <v>1</v>
      </c>
      <c r="D409">
        <v>0</v>
      </c>
      <c r="E409">
        <v>1</v>
      </c>
      <c r="F409" t="b">
        <v>0</v>
      </c>
      <c r="G409" t="s">
        <v>80547</v>
      </c>
    </row>
    <row r="410" spans="1:7">
      <c r="A410" t="s">
        <v>63936</v>
      </c>
      <c r="B410" t="s">
        <v>278194</v>
      </c>
      <c r="C410">
        <v>1</v>
      </c>
      <c r="D410">
        <v>0</v>
      </c>
      <c r="E410">
        <v>1</v>
      </c>
      <c r="F410" t="b">
        <v>0</v>
      </c>
      <c r="G410" t="s">
        <v>80543</v>
      </c>
    </row>
    <row r="411" spans="1:7">
      <c r="A411" t="s">
        <v>31382</v>
      </c>
      <c r="B411" t="s">
        <v>278139</v>
      </c>
      <c r="C411">
        <v>1</v>
      </c>
      <c r="D411">
        <v>0</v>
      </c>
      <c r="E411">
        <v>1</v>
      </c>
      <c r="F411" t="b">
        <v>0</v>
      </c>
      <c r="G411" t="s">
        <v>80500</v>
      </c>
    </row>
    <row r="412" spans="1:7">
      <c r="A412" t="s">
        <v>141448</v>
      </c>
      <c r="B412" t="s">
        <v>278194</v>
      </c>
      <c r="C412">
        <v>1</v>
      </c>
      <c r="D412">
        <v>0</v>
      </c>
      <c r="E412">
        <v>1</v>
      </c>
      <c r="F412" t="b">
        <v>0</v>
      </c>
      <c r="G412" t="s">
        <v>80543</v>
      </c>
    </row>
    <row r="413" spans="1:7">
      <c r="A413" t="s">
        <v>141443</v>
      </c>
      <c r="B413" t="s">
        <v>278194</v>
      </c>
      <c r="C413">
        <v>1</v>
      </c>
      <c r="D413">
        <v>0</v>
      </c>
      <c r="E413">
        <v>1</v>
      </c>
      <c r="F413" t="b">
        <v>0</v>
      </c>
      <c r="G413" t="s">
        <v>80543</v>
      </c>
    </row>
    <row r="414" spans="1:7">
      <c r="A414" t="s">
        <v>70737</v>
      </c>
      <c r="B414" t="s">
        <v>278195</v>
      </c>
      <c r="C414">
        <v>1</v>
      </c>
      <c r="D414">
        <v>0</v>
      </c>
      <c r="E414">
        <v>1</v>
      </c>
      <c r="F414" t="b">
        <v>0</v>
      </c>
      <c r="G414" t="s">
        <v>80541</v>
      </c>
    </row>
    <row r="415" spans="1:7">
      <c r="A415" t="s">
        <v>47966</v>
      </c>
      <c r="B415" t="s">
        <v>278195</v>
      </c>
      <c r="C415">
        <v>1</v>
      </c>
      <c r="D415">
        <v>0</v>
      </c>
      <c r="E415">
        <v>1</v>
      </c>
      <c r="F415" t="b">
        <v>0</v>
      </c>
      <c r="G415" t="s">
        <v>80541</v>
      </c>
    </row>
    <row r="416" spans="1:7">
      <c r="A416" t="s">
        <v>14512</v>
      </c>
      <c r="B416" t="s">
        <v>278203</v>
      </c>
      <c r="C416">
        <v>1</v>
      </c>
      <c r="D416">
        <v>0</v>
      </c>
      <c r="E416">
        <v>1</v>
      </c>
      <c r="F416" t="b">
        <v>0</v>
      </c>
      <c r="G416" t="s">
        <v>58713</v>
      </c>
    </row>
    <row r="417" spans="1:7">
      <c r="A417" t="s">
        <v>60133</v>
      </c>
      <c r="B417" t="s">
        <v>278188</v>
      </c>
      <c r="C417">
        <v>1</v>
      </c>
      <c r="D417">
        <v>0</v>
      </c>
      <c r="E417">
        <v>1</v>
      </c>
      <c r="F417" t="b">
        <v>0</v>
      </c>
      <c r="G417" t="s">
        <v>58669</v>
      </c>
    </row>
    <row r="418" spans="1:7">
      <c r="A418" t="s">
        <v>29903</v>
      </c>
      <c r="B418" t="s">
        <v>278129</v>
      </c>
      <c r="C418">
        <v>1</v>
      </c>
      <c r="D418">
        <v>0</v>
      </c>
      <c r="E418">
        <v>1</v>
      </c>
      <c r="F418" t="b">
        <v>0</v>
      </c>
      <c r="G418" t="s">
        <v>58656</v>
      </c>
    </row>
    <row r="419" spans="1:7">
      <c r="A419" t="s">
        <v>72247</v>
      </c>
      <c r="B419" t="s">
        <v>278039</v>
      </c>
      <c r="C419">
        <v>1</v>
      </c>
      <c r="D419">
        <v>0</v>
      </c>
      <c r="E419">
        <v>1</v>
      </c>
      <c r="F419" t="b">
        <v>0</v>
      </c>
      <c r="G419" t="s">
        <v>80488</v>
      </c>
    </row>
    <row r="420" spans="1:7">
      <c r="A420" t="s">
        <v>83201</v>
      </c>
      <c r="B420" t="s">
        <v>278161</v>
      </c>
      <c r="C420">
        <v>1</v>
      </c>
      <c r="D420">
        <v>0</v>
      </c>
      <c r="E420">
        <v>1</v>
      </c>
      <c r="F420" t="b">
        <v>0</v>
      </c>
      <c r="G420" t="s">
        <v>80569</v>
      </c>
    </row>
    <row r="421" spans="1:7">
      <c r="A421" t="s">
        <v>80788</v>
      </c>
      <c r="B421" t="s">
        <v>278165</v>
      </c>
      <c r="C421">
        <v>1</v>
      </c>
      <c r="D421">
        <v>0</v>
      </c>
      <c r="E421">
        <v>1</v>
      </c>
      <c r="F421" t="b">
        <v>0</v>
      </c>
      <c r="G421" t="s">
        <v>80479</v>
      </c>
    </row>
    <row r="422" spans="1:7">
      <c r="A422" t="s">
        <v>80525</v>
      </c>
      <c r="B422" t="s">
        <v>278158</v>
      </c>
      <c r="C422">
        <v>1</v>
      </c>
      <c r="D422">
        <v>0</v>
      </c>
      <c r="E422">
        <v>1</v>
      </c>
      <c r="F422" t="b">
        <v>0</v>
      </c>
      <c r="G422" t="s">
        <v>80560</v>
      </c>
    </row>
    <row r="423" spans="1:7">
      <c r="A423" t="s">
        <v>141859</v>
      </c>
      <c r="B423" t="s">
        <v>278164</v>
      </c>
      <c r="C423">
        <v>1</v>
      </c>
      <c r="D423">
        <v>0</v>
      </c>
      <c r="E423">
        <v>1</v>
      </c>
      <c r="F423" t="b">
        <v>0</v>
      </c>
      <c r="G423" t="s">
        <v>80570</v>
      </c>
    </row>
    <row r="424" spans="1:7">
      <c r="A424" t="s">
        <v>141863</v>
      </c>
      <c r="B424" t="s">
        <v>278174</v>
      </c>
      <c r="C424">
        <v>1</v>
      </c>
      <c r="D424">
        <v>0</v>
      </c>
      <c r="E424">
        <v>1</v>
      </c>
      <c r="F424" t="b">
        <v>0</v>
      </c>
      <c r="G424" t="s">
        <v>58734</v>
      </c>
    </row>
    <row r="425" spans="1:7">
      <c r="A425" t="s">
        <v>85647</v>
      </c>
      <c r="B425" t="s">
        <v>278174</v>
      </c>
      <c r="C425">
        <v>1</v>
      </c>
      <c r="D425">
        <v>0</v>
      </c>
      <c r="E425">
        <v>1</v>
      </c>
      <c r="F425" t="b">
        <v>0</v>
      </c>
      <c r="G425" t="s">
        <v>58734</v>
      </c>
    </row>
    <row r="426" spans="1:7">
      <c r="A426" t="s">
        <v>142743</v>
      </c>
      <c r="B426" t="s">
        <v>278174</v>
      </c>
      <c r="C426">
        <v>1</v>
      </c>
      <c r="D426">
        <v>0</v>
      </c>
      <c r="E426">
        <v>1</v>
      </c>
      <c r="F426" t="b">
        <v>0</v>
      </c>
      <c r="G426" t="s">
        <v>58734</v>
      </c>
    </row>
    <row r="427" spans="1:7">
      <c r="A427" t="s">
        <v>80762</v>
      </c>
      <c r="B427" t="s">
        <v>278174</v>
      </c>
      <c r="C427">
        <v>1</v>
      </c>
      <c r="D427">
        <v>0</v>
      </c>
      <c r="E427">
        <v>1</v>
      </c>
      <c r="F427" t="b">
        <v>0</v>
      </c>
      <c r="G427" t="s">
        <v>58734</v>
      </c>
    </row>
    <row r="428" spans="1:7">
      <c r="A428" t="s">
        <v>80449</v>
      </c>
      <c r="B428" t="s">
        <v>278174</v>
      </c>
      <c r="C428">
        <v>1</v>
      </c>
      <c r="D428">
        <v>0</v>
      </c>
      <c r="E428">
        <v>1</v>
      </c>
      <c r="F428" t="b">
        <v>0</v>
      </c>
      <c r="G428" t="s">
        <v>58734</v>
      </c>
    </row>
    <row r="429" spans="1:7">
      <c r="A429" t="s">
        <v>67476</v>
      </c>
      <c r="B429" t="s">
        <v>278172</v>
      </c>
      <c r="C429">
        <v>1</v>
      </c>
      <c r="D429">
        <v>0</v>
      </c>
      <c r="E429">
        <v>1</v>
      </c>
      <c r="F429" t="b">
        <v>0</v>
      </c>
      <c r="G429" t="s">
        <v>80574</v>
      </c>
    </row>
    <row r="430" spans="1:7">
      <c r="A430" t="s">
        <v>62310</v>
      </c>
      <c r="B430" t="s">
        <v>278171</v>
      </c>
      <c r="C430">
        <v>1</v>
      </c>
      <c r="D430">
        <v>0</v>
      </c>
      <c r="E430">
        <v>1</v>
      </c>
      <c r="F430" t="b">
        <v>0</v>
      </c>
      <c r="G430" t="s">
        <v>58666</v>
      </c>
    </row>
    <row r="431" spans="1:7">
      <c r="A431" t="s">
        <v>140783</v>
      </c>
      <c r="B431" t="s">
        <v>278171</v>
      </c>
      <c r="C431">
        <v>1</v>
      </c>
      <c r="D431">
        <v>0</v>
      </c>
      <c r="E431">
        <v>1</v>
      </c>
      <c r="F431" t="b">
        <v>0</v>
      </c>
      <c r="G431" t="s">
        <v>58666</v>
      </c>
    </row>
    <row r="432" spans="1:7">
      <c r="A432" t="s">
        <v>140785</v>
      </c>
      <c r="B432" t="s">
        <v>278169</v>
      </c>
      <c r="C432">
        <v>1</v>
      </c>
      <c r="D432">
        <v>0</v>
      </c>
      <c r="E432">
        <v>1</v>
      </c>
      <c r="F432" t="b">
        <v>0</v>
      </c>
      <c r="G432" t="s">
        <v>58668</v>
      </c>
    </row>
    <row r="433" spans="1:7">
      <c r="A433" t="s">
        <v>81328</v>
      </c>
      <c r="B433" t="s">
        <v>278169</v>
      </c>
      <c r="C433">
        <v>1</v>
      </c>
      <c r="D433">
        <v>0</v>
      </c>
      <c r="E433">
        <v>1</v>
      </c>
      <c r="F433" t="b">
        <v>0</v>
      </c>
      <c r="G433" t="s">
        <v>58668</v>
      </c>
    </row>
    <row r="434" spans="1:7">
      <c r="A434" t="s">
        <v>81368</v>
      </c>
      <c r="B434" t="s">
        <v>278168</v>
      </c>
      <c r="C434">
        <v>1</v>
      </c>
      <c r="D434">
        <v>0</v>
      </c>
      <c r="E434">
        <v>1</v>
      </c>
      <c r="F434" t="b">
        <v>0</v>
      </c>
      <c r="G434" t="s">
        <v>80559</v>
      </c>
    </row>
    <row r="435" spans="1:7">
      <c r="A435" t="s">
        <v>165099</v>
      </c>
      <c r="B435" t="s">
        <v>278168</v>
      </c>
      <c r="C435">
        <v>1</v>
      </c>
      <c r="D435">
        <v>0</v>
      </c>
      <c r="E435">
        <v>1</v>
      </c>
      <c r="F435" t="b">
        <v>0</v>
      </c>
      <c r="G435" t="s">
        <v>80559</v>
      </c>
    </row>
    <row r="436" spans="1:7">
      <c r="A436" t="s">
        <v>140830</v>
      </c>
      <c r="B436" t="s">
        <v>278175</v>
      </c>
      <c r="C436">
        <v>1</v>
      </c>
      <c r="D436">
        <v>0</v>
      </c>
      <c r="E436">
        <v>1</v>
      </c>
      <c r="F436" t="b">
        <v>0</v>
      </c>
      <c r="G436" t="s">
        <v>58671</v>
      </c>
    </row>
    <row r="437" spans="1:7">
      <c r="A437" t="s">
        <v>83586</v>
      </c>
      <c r="B437" t="s">
        <v>278176</v>
      </c>
      <c r="C437">
        <v>1</v>
      </c>
      <c r="D437">
        <v>0</v>
      </c>
      <c r="E437">
        <v>1</v>
      </c>
      <c r="F437" t="b">
        <v>0</v>
      </c>
      <c r="G437" t="s">
        <v>80452</v>
      </c>
    </row>
    <row r="438" spans="1:7">
      <c r="A438" t="s">
        <v>140864</v>
      </c>
      <c r="B438" t="s">
        <v>278176</v>
      </c>
      <c r="C438">
        <v>1</v>
      </c>
      <c r="D438">
        <v>0</v>
      </c>
      <c r="E438">
        <v>1</v>
      </c>
      <c r="F438" t="b">
        <v>0</v>
      </c>
      <c r="G438" t="s">
        <v>80452</v>
      </c>
    </row>
    <row r="439" spans="1:7">
      <c r="A439" t="s">
        <v>58707</v>
      </c>
      <c r="B439" t="s">
        <v>278177</v>
      </c>
      <c r="C439">
        <v>1</v>
      </c>
      <c r="D439">
        <v>0</v>
      </c>
      <c r="E439">
        <v>1</v>
      </c>
      <c r="F439" t="b">
        <v>0</v>
      </c>
      <c r="G439" t="s">
        <v>81034</v>
      </c>
    </row>
    <row r="440" spans="1:7">
      <c r="A440" t="s">
        <v>58709</v>
      </c>
      <c r="B440" t="s">
        <v>278177</v>
      </c>
      <c r="C440">
        <v>1</v>
      </c>
      <c r="D440">
        <v>0</v>
      </c>
      <c r="E440">
        <v>1</v>
      </c>
      <c r="F440" t="b">
        <v>0</v>
      </c>
      <c r="G440" t="s">
        <v>81034</v>
      </c>
    </row>
    <row r="441" spans="1:7">
      <c r="A441" t="s">
        <v>140804</v>
      </c>
      <c r="B441" t="s">
        <v>278178</v>
      </c>
      <c r="C441">
        <v>1</v>
      </c>
      <c r="D441">
        <v>0</v>
      </c>
      <c r="E441">
        <v>1</v>
      </c>
      <c r="F441" t="b">
        <v>0</v>
      </c>
      <c r="G441" t="s">
        <v>80566</v>
      </c>
    </row>
    <row r="442" spans="1:7">
      <c r="A442" t="s">
        <v>140826</v>
      </c>
      <c r="B442" t="s">
        <v>278178</v>
      </c>
      <c r="C442">
        <v>1</v>
      </c>
      <c r="D442">
        <v>0</v>
      </c>
      <c r="E442">
        <v>1</v>
      </c>
      <c r="F442" t="b">
        <v>0</v>
      </c>
      <c r="G442" t="s">
        <v>80566</v>
      </c>
    </row>
    <row r="443" spans="1:7">
      <c r="A443" t="s">
        <v>58710</v>
      </c>
      <c r="B443" t="s">
        <v>278179</v>
      </c>
      <c r="C443">
        <v>1</v>
      </c>
      <c r="D443">
        <v>0</v>
      </c>
      <c r="E443">
        <v>1</v>
      </c>
      <c r="F443" t="b">
        <v>0</v>
      </c>
      <c r="G443" t="s">
        <v>79761</v>
      </c>
    </row>
    <row r="444" spans="1:7">
      <c r="A444" t="s">
        <v>58711</v>
      </c>
      <c r="B444" t="s">
        <v>278180</v>
      </c>
      <c r="C444">
        <v>1</v>
      </c>
      <c r="D444">
        <v>0</v>
      </c>
      <c r="E444">
        <v>1</v>
      </c>
      <c r="F444" t="b">
        <v>0</v>
      </c>
      <c r="G444" t="s">
        <v>79759</v>
      </c>
    </row>
    <row r="445" spans="1:7">
      <c r="A445" t="s">
        <v>80763</v>
      </c>
      <c r="B445" t="s">
        <v>278212</v>
      </c>
      <c r="C445">
        <v>1</v>
      </c>
      <c r="D445">
        <v>0</v>
      </c>
      <c r="E445">
        <v>1</v>
      </c>
      <c r="F445" t="b">
        <v>0</v>
      </c>
      <c r="G445" t="s">
        <v>80563</v>
      </c>
    </row>
    <row r="446" spans="1:7">
      <c r="A446" t="s">
        <v>62314</v>
      </c>
      <c r="B446" t="s">
        <v>278212</v>
      </c>
      <c r="C446">
        <v>1</v>
      </c>
      <c r="D446">
        <v>0</v>
      </c>
      <c r="E446">
        <v>1</v>
      </c>
      <c r="F446" t="b">
        <v>0</v>
      </c>
      <c r="G446" t="s">
        <v>80563</v>
      </c>
    </row>
    <row r="447" spans="1:7">
      <c r="A447" t="s">
        <v>140818</v>
      </c>
      <c r="B447" t="s">
        <v>278213</v>
      </c>
      <c r="C447">
        <v>1</v>
      </c>
      <c r="D447">
        <v>0</v>
      </c>
      <c r="E447">
        <v>1</v>
      </c>
      <c r="F447" t="b">
        <v>0</v>
      </c>
      <c r="G447" t="s">
        <v>80578</v>
      </c>
    </row>
    <row r="448" spans="1:7">
      <c r="A448" t="s">
        <v>140832</v>
      </c>
      <c r="B448" t="s">
        <v>278213</v>
      </c>
      <c r="C448">
        <v>1</v>
      </c>
      <c r="D448">
        <v>0</v>
      </c>
      <c r="E448">
        <v>1</v>
      </c>
      <c r="F448" t="b">
        <v>0</v>
      </c>
      <c r="G448" t="s">
        <v>80578</v>
      </c>
    </row>
    <row r="449" spans="1:7">
      <c r="A449" t="s">
        <v>70726</v>
      </c>
      <c r="B449" t="s">
        <v>278215</v>
      </c>
      <c r="C449">
        <v>1</v>
      </c>
      <c r="D449">
        <v>0</v>
      </c>
      <c r="E449">
        <v>1</v>
      </c>
      <c r="F449" t="b">
        <v>0</v>
      </c>
      <c r="G449" t="s">
        <v>80584</v>
      </c>
    </row>
    <row r="450" spans="1:7">
      <c r="A450" t="s">
        <v>67478</v>
      </c>
      <c r="B450" t="s">
        <v>278215</v>
      </c>
      <c r="C450">
        <v>1</v>
      </c>
      <c r="D450">
        <v>0</v>
      </c>
      <c r="E450">
        <v>1</v>
      </c>
      <c r="F450" t="b">
        <v>0</v>
      </c>
      <c r="G450" t="s">
        <v>80584</v>
      </c>
    </row>
    <row r="451" spans="1:7">
      <c r="A451" t="s">
        <v>80799</v>
      </c>
      <c r="B451" t="s">
        <v>278214</v>
      </c>
      <c r="C451">
        <v>1</v>
      </c>
      <c r="D451">
        <v>0</v>
      </c>
      <c r="E451">
        <v>1</v>
      </c>
      <c r="F451" t="b">
        <v>0</v>
      </c>
      <c r="G451" t="s">
        <v>80576</v>
      </c>
    </row>
    <row r="452" spans="1:7">
      <c r="A452" t="s">
        <v>47362</v>
      </c>
      <c r="B452" t="s">
        <v>278214</v>
      </c>
      <c r="C452">
        <v>1</v>
      </c>
      <c r="D452">
        <v>0</v>
      </c>
      <c r="E452">
        <v>1</v>
      </c>
      <c r="F452" t="b">
        <v>0</v>
      </c>
      <c r="G452" t="s">
        <v>80576</v>
      </c>
    </row>
    <row r="453" spans="1:7">
      <c r="A453" t="s">
        <v>48021</v>
      </c>
      <c r="B453" t="s">
        <v>819886</v>
      </c>
      <c r="C453">
        <v>1</v>
      </c>
      <c r="D453">
        <v>0</v>
      </c>
      <c r="E453">
        <v>1</v>
      </c>
      <c r="F453" t="b">
        <v>0</v>
      </c>
      <c r="G453" t="s">
        <v>80586</v>
      </c>
    </row>
    <row r="454" spans="1:7">
      <c r="A454" t="s">
        <v>41513</v>
      </c>
      <c r="B454" t="s">
        <v>819886</v>
      </c>
      <c r="C454">
        <v>1</v>
      </c>
      <c r="D454">
        <v>0</v>
      </c>
      <c r="E454">
        <v>1</v>
      </c>
      <c r="F454" t="b">
        <v>0</v>
      </c>
      <c r="G454" t="s">
        <v>80586</v>
      </c>
    </row>
    <row r="455" spans="1:7">
      <c r="A455" t="s">
        <v>85639</v>
      </c>
      <c r="B455" t="s">
        <v>278217</v>
      </c>
      <c r="C455">
        <v>1</v>
      </c>
      <c r="D455">
        <v>0</v>
      </c>
      <c r="E455">
        <v>1</v>
      </c>
      <c r="F455" t="b">
        <v>0</v>
      </c>
      <c r="G455" t="s">
        <v>80587</v>
      </c>
    </row>
    <row r="456" spans="1:7">
      <c r="A456" t="s">
        <v>80797</v>
      </c>
      <c r="B456" t="s">
        <v>819886</v>
      </c>
      <c r="C456">
        <v>1</v>
      </c>
      <c r="D456">
        <v>0</v>
      </c>
      <c r="E456">
        <v>1</v>
      </c>
      <c r="F456" t="b">
        <v>0</v>
      </c>
      <c r="G456" t="s">
        <v>80586</v>
      </c>
    </row>
    <row r="457" spans="1:7">
      <c r="A457" t="s">
        <v>80545</v>
      </c>
      <c r="B457" t="s">
        <v>278217</v>
      </c>
      <c r="C457">
        <v>1</v>
      </c>
      <c r="D457">
        <v>0</v>
      </c>
      <c r="E457">
        <v>1</v>
      </c>
      <c r="F457" t="b">
        <v>0</v>
      </c>
      <c r="G457" t="s">
        <v>80587</v>
      </c>
    </row>
    <row r="458" spans="1:7">
      <c r="A458" t="s">
        <v>142387</v>
      </c>
      <c r="B458" t="s">
        <v>278246</v>
      </c>
      <c r="C458">
        <v>1</v>
      </c>
      <c r="D458">
        <v>0</v>
      </c>
      <c r="E458">
        <v>1</v>
      </c>
      <c r="F458" t="b">
        <v>0</v>
      </c>
      <c r="G458" t="s">
        <v>58756</v>
      </c>
    </row>
    <row r="459" spans="1:7">
      <c r="A459" t="s">
        <v>41826</v>
      </c>
      <c r="B459" t="s">
        <v>278246</v>
      </c>
      <c r="C459">
        <v>1</v>
      </c>
      <c r="D459">
        <v>0</v>
      </c>
      <c r="E459">
        <v>1</v>
      </c>
      <c r="F459" t="b">
        <v>0</v>
      </c>
      <c r="G459" t="s">
        <v>58756</v>
      </c>
    </row>
    <row r="460" spans="1:7">
      <c r="A460" t="s">
        <v>140425</v>
      </c>
      <c r="B460" t="s">
        <v>278217</v>
      </c>
      <c r="C460">
        <v>1</v>
      </c>
      <c r="D460">
        <v>0</v>
      </c>
      <c r="E460">
        <v>1</v>
      </c>
      <c r="F460" t="b">
        <v>0</v>
      </c>
      <c r="G460" t="s">
        <v>80587</v>
      </c>
    </row>
    <row r="461" spans="1:7">
      <c r="A461" t="s">
        <v>35386</v>
      </c>
      <c r="B461" t="s">
        <v>278246</v>
      </c>
      <c r="C461">
        <v>1</v>
      </c>
      <c r="D461">
        <v>0</v>
      </c>
      <c r="E461">
        <v>1</v>
      </c>
      <c r="F461" t="b">
        <v>0</v>
      </c>
      <c r="G461" t="s">
        <v>58756</v>
      </c>
    </row>
    <row r="462" spans="1:7">
      <c r="A462" t="s">
        <v>80800</v>
      </c>
      <c r="B462" t="s">
        <v>278217</v>
      </c>
      <c r="C462">
        <v>1</v>
      </c>
      <c r="D462">
        <v>0</v>
      </c>
      <c r="E462">
        <v>1</v>
      </c>
      <c r="F462" t="b">
        <v>0</v>
      </c>
      <c r="G462" t="s">
        <v>80587</v>
      </c>
    </row>
    <row r="463" spans="1:7">
      <c r="A463" t="s">
        <v>80535</v>
      </c>
      <c r="B463" t="s">
        <v>278153</v>
      </c>
      <c r="C463">
        <v>1</v>
      </c>
      <c r="D463">
        <v>0</v>
      </c>
      <c r="E463">
        <v>1</v>
      </c>
      <c r="F463" t="b">
        <v>0</v>
      </c>
      <c r="G463" t="s">
        <v>80585</v>
      </c>
    </row>
    <row r="464" spans="1:7">
      <c r="A464" t="s">
        <v>140436</v>
      </c>
      <c r="B464" t="s">
        <v>278153</v>
      </c>
      <c r="C464">
        <v>1</v>
      </c>
      <c r="D464">
        <v>0</v>
      </c>
      <c r="E464">
        <v>1</v>
      </c>
      <c r="F464" t="b">
        <v>0</v>
      </c>
      <c r="G464" t="s">
        <v>80585</v>
      </c>
    </row>
    <row r="465" spans="1:7">
      <c r="A465" t="s">
        <v>277632</v>
      </c>
      <c r="B465" t="s">
        <v>278086</v>
      </c>
      <c r="C465">
        <v>1</v>
      </c>
      <c r="D465">
        <v>0</v>
      </c>
      <c r="E465">
        <v>1</v>
      </c>
      <c r="F465" t="b">
        <v>0</v>
      </c>
      <c r="G465" t="s">
        <v>80774</v>
      </c>
    </row>
    <row r="466" spans="1:7">
      <c r="A466" t="s">
        <v>34932</v>
      </c>
      <c r="B466" t="s">
        <v>278153</v>
      </c>
      <c r="C466">
        <v>1</v>
      </c>
      <c r="D466">
        <v>0</v>
      </c>
      <c r="E466">
        <v>1</v>
      </c>
      <c r="F466" t="b">
        <v>0</v>
      </c>
      <c r="G466" t="s">
        <v>80585</v>
      </c>
    </row>
    <row r="467" spans="1:7">
      <c r="A467" t="s">
        <v>83604</v>
      </c>
      <c r="B467" t="s">
        <v>278086</v>
      </c>
      <c r="C467">
        <v>1</v>
      </c>
      <c r="D467">
        <v>0</v>
      </c>
      <c r="E467">
        <v>1</v>
      </c>
      <c r="F467" t="b">
        <v>0</v>
      </c>
      <c r="G467" t="s">
        <v>80774</v>
      </c>
    </row>
    <row r="468" spans="1:7">
      <c r="A468" t="s">
        <v>81343</v>
      </c>
      <c r="B468" t="s">
        <v>278156</v>
      </c>
      <c r="C468">
        <v>1</v>
      </c>
      <c r="D468">
        <v>0</v>
      </c>
      <c r="E468">
        <v>1</v>
      </c>
      <c r="F468" t="b">
        <v>0</v>
      </c>
      <c r="G468" t="s">
        <v>80579</v>
      </c>
    </row>
    <row r="469" spans="1:7">
      <c r="A469" t="s">
        <v>30103</v>
      </c>
      <c r="B469" t="s">
        <v>278156</v>
      </c>
      <c r="C469">
        <v>1</v>
      </c>
      <c r="D469">
        <v>0</v>
      </c>
      <c r="E469">
        <v>1</v>
      </c>
      <c r="F469" t="b">
        <v>0</v>
      </c>
      <c r="G469" t="s">
        <v>80579</v>
      </c>
    </row>
    <row r="470" spans="1:7">
      <c r="A470" t="s">
        <v>55</v>
      </c>
      <c r="B470" t="s">
        <v>278101</v>
      </c>
      <c r="C470">
        <v>1</v>
      </c>
      <c r="D470">
        <v>0</v>
      </c>
      <c r="E470">
        <v>1</v>
      </c>
      <c r="F470" t="b">
        <v>1</v>
      </c>
      <c r="G470" t="s">
        <v>277803</v>
      </c>
    </row>
    <row r="471" spans="1:7">
      <c r="A471" t="s">
        <v>79755</v>
      </c>
      <c r="B471" t="s">
        <v>161950</v>
      </c>
      <c r="C471">
        <v>1</v>
      </c>
      <c r="D471">
        <v>0</v>
      </c>
      <c r="E471">
        <v>1</v>
      </c>
      <c r="F471" t="b">
        <v>1</v>
      </c>
      <c r="G471" t="s">
        <v>79758</v>
      </c>
    </row>
    <row r="472" spans="1:7">
      <c r="A472" t="s">
        <v>80770</v>
      </c>
      <c r="B472" t="s">
        <v>278093</v>
      </c>
      <c r="C472">
        <v>1</v>
      </c>
      <c r="D472">
        <v>0</v>
      </c>
      <c r="E472">
        <v>1</v>
      </c>
      <c r="F472" t="b">
        <v>1</v>
      </c>
      <c r="G472" t="s">
        <v>79760</v>
      </c>
    </row>
    <row r="473" spans="1:7">
      <c r="A473" t="s">
        <v>80467</v>
      </c>
      <c r="B473" t="s">
        <v>278090</v>
      </c>
      <c r="C473">
        <v>1</v>
      </c>
      <c r="D473">
        <v>0</v>
      </c>
      <c r="E473">
        <v>1</v>
      </c>
      <c r="F473" t="b">
        <v>1</v>
      </c>
      <c r="G473" t="s">
        <v>58670</v>
      </c>
    </row>
    <row r="474" spans="1:7">
      <c r="A474" t="s">
        <v>277797</v>
      </c>
      <c r="B474" t="s">
        <v>278091</v>
      </c>
      <c r="C474">
        <v>1</v>
      </c>
      <c r="D474">
        <v>0</v>
      </c>
      <c r="E474">
        <v>1</v>
      </c>
      <c r="F474" t="b">
        <v>1</v>
      </c>
      <c r="G474" t="s">
        <v>58675</v>
      </c>
    </row>
    <row r="475" spans="1:7">
      <c r="A475" t="s">
        <v>277798</v>
      </c>
      <c r="B475" t="s">
        <v>278069</v>
      </c>
      <c r="C475">
        <v>1</v>
      </c>
      <c r="D475">
        <v>0</v>
      </c>
      <c r="E475">
        <v>1</v>
      </c>
      <c r="F475" t="b">
        <v>1</v>
      </c>
      <c r="G475" t="s">
        <v>58680</v>
      </c>
    </row>
    <row r="476" spans="1:7">
      <c r="A476" t="s">
        <v>80484</v>
      </c>
      <c r="B476" t="s">
        <v>278042</v>
      </c>
      <c r="C476">
        <v>1</v>
      </c>
      <c r="D476">
        <v>0</v>
      </c>
      <c r="E476">
        <v>1</v>
      </c>
      <c r="F476" t="b">
        <v>1</v>
      </c>
      <c r="G476" t="s">
        <v>165261</v>
      </c>
    </row>
    <row r="477" spans="1:7">
      <c r="A477" t="s">
        <v>80599</v>
      </c>
      <c r="B477" t="s">
        <v>278080</v>
      </c>
      <c r="C477">
        <v>1</v>
      </c>
      <c r="D477">
        <v>0</v>
      </c>
      <c r="E477">
        <v>1</v>
      </c>
      <c r="F477" t="b">
        <v>1</v>
      </c>
      <c r="G477" t="s">
        <v>80474</v>
      </c>
    </row>
    <row r="478" spans="1:7">
      <c r="A478" t="s">
        <v>58717</v>
      </c>
      <c r="B478" t="s">
        <v>278211</v>
      </c>
      <c r="C478">
        <v>1</v>
      </c>
      <c r="D478">
        <v>0</v>
      </c>
      <c r="E478">
        <v>1</v>
      </c>
      <c r="F478" t="b">
        <v>1</v>
      </c>
      <c r="G478" t="s">
        <v>58648</v>
      </c>
    </row>
    <row r="479" spans="1:7">
      <c r="A479" t="s">
        <v>80589</v>
      </c>
      <c r="B479" t="s">
        <v>278134</v>
      </c>
      <c r="C479">
        <v>1</v>
      </c>
      <c r="D479">
        <v>0</v>
      </c>
      <c r="E479">
        <v>1</v>
      </c>
      <c r="F479" t="b">
        <v>1</v>
      </c>
      <c r="G479" t="s">
        <v>80490</v>
      </c>
    </row>
    <row r="480" spans="1:7">
      <c r="A480" t="s">
        <v>80590</v>
      </c>
      <c r="B480" t="s">
        <v>278025</v>
      </c>
      <c r="C480">
        <v>1</v>
      </c>
      <c r="D480">
        <v>0</v>
      </c>
      <c r="E480">
        <v>1</v>
      </c>
      <c r="F480" t="b">
        <v>1</v>
      </c>
      <c r="G480" t="s">
        <v>81350</v>
      </c>
    </row>
    <row r="481" spans="1:7">
      <c r="A481" t="s">
        <v>80604</v>
      </c>
      <c r="B481" t="s">
        <v>278041</v>
      </c>
      <c r="C481">
        <v>1</v>
      </c>
      <c r="D481">
        <v>0</v>
      </c>
      <c r="E481">
        <v>1</v>
      </c>
      <c r="F481" t="b">
        <v>1</v>
      </c>
      <c r="G481" t="s">
        <v>81349</v>
      </c>
    </row>
    <row r="482" spans="1:7">
      <c r="A482" t="s">
        <v>80481</v>
      </c>
      <c r="B482" t="s">
        <v>278140</v>
      </c>
      <c r="C482">
        <v>1</v>
      </c>
      <c r="D482">
        <v>0</v>
      </c>
      <c r="E482">
        <v>1</v>
      </c>
      <c r="F482" t="b">
        <v>1</v>
      </c>
      <c r="G482" t="s">
        <v>81351</v>
      </c>
    </row>
    <row r="483" spans="1:7">
      <c r="A483" t="s">
        <v>81369</v>
      </c>
      <c r="B483" t="s">
        <v>278142</v>
      </c>
      <c r="C483">
        <v>1</v>
      </c>
      <c r="D483">
        <v>0</v>
      </c>
      <c r="E483">
        <v>1</v>
      </c>
      <c r="F483" t="b">
        <v>1</v>
      </c>
      <c r="G483" t="s">
        <v>58702</v>
      </c>
    </row>
    <row r="484" spans="1:7">
      <c r="A484" t="s">
        <v>80597</v>
      </c>
      <c r="B484" t="s">
        <v>278043</v>
      </c>
      <c r="C484">
        <v>1</v>
      </c>
      <c r="D484">
        <v>0</v>
      </c>
      <c r="E484">
        <v>1</v>
      </c>
      <c r="F484" t="b">
        <v>1</v>
      </c>
      <c r="G484" t="s">
        <v>58705</v>
      </c>
    </row>
    <row r="485" spans="1:7">
      <c r="A485" t="s">
        <v>80591</v>
      </c>
      <c r="B485" t="s">
        <v>278035</v>
      </c>
      <c r="C485">
        <v>1</v>
      </c>
      <c r="D485">
        <v>0</v>
      </c>
      <c r="E485">
        <v>1</v>
      </c>
      <c r="F485" t="b">
        <v>1</v>
      </c>
      <c r="G485" t="s">
        <v>81355</v>
      </c>
    </row>
    <row r="486" spans="1:7">
      <c r="A486" t="s">
        <v>46096</v>
      </c>
      <c r="B486" t="s">
        <v>278059</v>
      </c>
      <c r="C486">
        <v>1</v>
      </c>
      <c r="D486">
        <v>0</v>
      </c>
      <c r="E486">
        <v>2</v>
      </c>
      <c r="F486" t="b">
        <v>0</v>
      </c>
      <c r="G486" t="s">
        <v>81354</v>
      </c>
    </row>
    <row r="487" spans="1:7">
      <c r="A487" t="s">
        <v>58649</v>
      </c>
      <c r="B487" t="s">
        <v>278027</v>
      </c>
      <c r="C487">
        <v>1</v>
      </c>
      <c r="D487">
        <v>0</v>
      </c>
      <c r="E487">
        <v>2</v>
      </c>
      <c r="F487" t="b">
        <v>1</v>
      </c>
      <c r="G487" t="s">
        <v>277809</v>
      </c>
    </row>
    <row r="488" spans="1:7">
      <c r="A488" t="s">
        <v>79607</v>
      </c>
      <c r="B488" t="s">
        <v>168365</v>
      </c>
      <c r="C488">
        <v>1</v>
      </c>
      <c r="D488">
        <v>0</v>
      </c>
      <c r="E488">
        <v>2</v>
      </c>
      <c r="F488" t="b">
        <v>1</v>
      </c>
      <c r="G488" t="s">
        <v>277796</v>
      </c>
    </row>
    <row r="489" spans="1:7">
      <c r="A489" t="s">
        <v>60658</v>
      </c>
      <c r="B489" t="s">
        <v>278024</v>
      </c>
      <c r="C489">
        <v>1</v>
      </c>
      <c r="D489">
        <v>0</v>
      </c>
      <c r="E489">
        <v>2</v>
      </c>
      <c r="F489" t="b">
        <v>1</v>
      </c>
      <c r="G489" t="s">
        <v>80775</v>
      </c>
    </row>
    <row r="490" spans="1:7">
      <c r="A490" t="s">
        <v>80344</v>
      </c>
      <c r="B490" t="s">
        <v>278116</v>
      </c>
      <c r="C490">
        <v>1</v>
      </c>
      <c r="D490">
        <v>0</v>
      </c>
      <c r="E490">
        <v>2</v>
      </c>
      <c r="F490" t="b">
        <v>1</v>
      </c>
      <c r="G490" t="s">
        <v>80491</v>
      </c>
    </row>
    <row r="491" spans="1:7">
      <c r="A491" t="s">
        <v>77427</v>
      </c>
      <c r="B491" t="s">
        <v>278028</v>
      </c>
      <c r="C491">
        <v>1</v>
      </c>
      <c r="D491">
        <v>0</v>
      </c>
      <c r="E491">
        <v>2</v>
      </c>
      <c r="F491" t="b">
        <v>1</v>
      </c>
      <c r="G491" t="s">
        <v>81467</v>
      </c>
    </row>
    <row r="492" spans="1:7">
      <c r="A492" t="s">
        <v>80465</v>
      </c>
      <c r="B492" t="s">
        <v>165834</v>
      </c>
      <c r="C492">
        <v>1</v>
      </c>
      <c r="D492">
        <v>0</v>
      </c>
      <c r="E492">
        <v>2</v>
      </c>
      <c r="F492" t="b">
        <v>1</v>
      </c>
      <c r="G492" t="s">
        <v>277810</v>
      </c>
    </row>
    <row r="493" spans="1:7">
      <c r="A493" t="s">
        <v>277801</v>
      </c>
      <c r="B493" t="s">
        <v>278112</v>
      </c>
      <c r="C493">
        <v>1</v>
      </c>
      <c r="D493">
        <v>0</v>
      </c>
      <c r="E493">
        <v>2</v>
      </c>
      <c r="F493" t="b">
        <v>1</v>
      </c>
      <c r="G493" t="s">
        <v>81062</v>
      </c>
    </row>
    <row r="494" spans="1:7">
      <c r="A494" t="s">
        <v>277802</v>
      </c>
      <c r="B494" t="s">
        <v>278031</v>
      </c>
      <c r="C494">
        <v>1</v>
      </c>
      <c r="D494">
        <v>0</v>
      </c>
      <c r="E494">
        <v>2</v>
      </c>
      <c r="F494" t="b">
        <v>1</v>
      </c>
      <c r="G494" t="s">
        <v>79755</v>
      </c>
    </row>
    <row r="495" spans="1:7">
      <c r="A495" t="s">
        <v>277808</v>
      </c>
      <c r="B495" t="s">
        <v>278033</v>
      </c>
      <c r="C495">
        <v>1</v>
      </c>
      <c r="D495">
        <v>0</v>
      </c>
      <c r="E495">
        <v>2</v>
      </c>
      <c r="F495" t="b">
        <v>1</v>
      </c>
      <c r="G495" t="s">
        <v>80770</v>
      </c>
    </row>
    <row r="496" spans="1:7">
      <c r="A496" t="s">
        <v>277805</v>
      </c>
      <c r="B496" t="s">
        <v>278196</v>
      </c>
      <c r="C496">
        <v>1</v>
      </c>
      <c r="D496">
        <v>0</v>
      </c>
      <c r="E496">
        <v>4</v>
      </c>
      <c r="F496" t="b">
        <v>1</v>
      </c>
      <c r="G496" t="s">
        <v>80467</v>
      </c>
    </row>
    <row r="497" spans="1:7">
      <c r="A497" t="s">
        <v>81352</v>
      </c>
      <c r="B497" t="s">
        <v>278055</v>
      </c>
      <c r="C497">
        <v>1</v>
      </c>
      <c r="D497">
        <v>0</v>
      </c>
      <c r="E497">
        <v>4</v>
      </c>
      <c r="F497" t="b">
        <v>1</v>
      </c>
      <c r="G497" t="s">
        <v>277797</v>
      </c>
    </row>
    <row r="498" spans="1:7">
      <c r="A498" t="s">
        <v>81354</v>
      </c>
      <c r="B498" t="s">
        <v>163399</v>
      </c>
      <c r="C498">
        <v>1</v>
      </c>
      <c r="D498">
        <v>0</v>
      </c>
      <c r="E498">
        <v>4</v>
      </c>
      <c r="F498" t="b">
        <v>1</v>
      </c>
      <c r="G498" t="s">
        <v>277798</v>
      </c>
    </row>
    <row r="499" spans="1:7">
      <c r="A499" t="s">
        <v>277962</v>
      </c>
      <c r="B499" t="s">
        <v>278102</v>
      </c>
      <c r="C499">
        <v>1</v>
      </c>
      <c r="D499">
        <v>0</v>
      </c>
      <c r="E499">
        <v>4</v>
      </c>
      <c r="F499" t="b">
        <v>1</v>
      </c>
      <c r="G499" t="s">
        <v>277799</v>
      </c>
    </row>
    <row r="500" spans="1:7">
      <c r="A500" t="s">
        <v>277803</v>
      </c>
      <c r="B500" t="s">
        <v>161213</v>
      </c>
      <c r="C500">
        <v>1</v>
      </c>
      <c r="D500">
        <v>0</v>
      </c>
      <c r="E500">
        <v>4</v>
      </c>
      <c r="F500" t="b">
        <v>1</v>
      </c>
      <c r="G500" t="s">
        <v>277800</v>
      </c>
    </row>
    <row r="501" spans="1:7">
      <c r="A501" t="s">
        <v>277809</v>
      </c>
      <c r="B501" t="s">
        <v>278077</v>
      </c>
      <c r="C501">
        <v>1</v>
      </c>
      <c r="D501">
        <v>0</v>
      </c>
      <c r="E501">
        <v>4</v>
      </c>
      <c r="F501" t="b">
        <v>1</v>
      </c>
      <c r="G501" t="s">
        <v>80776</v>
      </c>
    </row>
    <row r="502" spans="1:7">
      <c r="A502" t="s">
        <v>277796</v>
      </c>
      <c r="B502" t="s">
        <v>278030</v>
      </c>
      <c r="C502">
        <v>1</v>
      </c>
      <c r="D502">
        <v>0</v>
      </c>
      <c r="E502">
        <v>2</v>
      </c>
      <c r="F502" t="b">
        <v>1</v>
      </c>
      <c r="G502" t="s">
        <v>80493</v>
      </c>
    </row>
    <row r="503" spans="1:7">
      <c r="A503" t="s">
        <v>80775</v>
      </c>
      <c r="B503" t="s">
        <v>278204</v>
      </c>
      <c r="C503">
        <v>1</v>
      </c>
      <c r="D503">
        <v>0</v>
      </c>
      <c r="E503">
        <v>2</v>
      </c>
      <c r="F503" t="b">
        <v>1</v>
      </c>
      <c r="G503" t="s">
        <v>277806</v>
      </c>
    </row>
    <row r="504" spans="1:7">
      <c r="A504" t="s">
        <v>80491</v>
      </c>
      <c r="B504" t="s">
        <v>278115</v>
      </c>
      <c r="C504">
        <v>1</v>
      </c>
      <c r="D504">
        <v>0</v>
      </c>
      <c r="E504">
        <v>4</v>
      </c>
      <c r="F504" t="b">
        <v>1</v>
      </c>
      <c r="G504" t="s">
        <v>80848</v>
      </c>
    </row>
    <row r="505" spans="1:7">
      <c r="A505" t="s">
        <v>81467</v>
      </c>
      <c r="B505" t="s">
        <v>278119</v>
      </c>
      <c r="C505">
        <v>1</v>
      </c>
      <c r="D505">
        <v>0</v>
      </c>
      <c r="E505">
        <v>4</v>
      </c>
      <c r="F505" t="b">
        <v>1</v>
      </c>
      <c r="G505" t="s">
        <v>81075</v>
      </c>
    </row>
    <row r="506" spans="1:7">
      <c r="A506" t="s">
        <v>277810</v>
      </c>
      <c r="B506" t="s">
        <v>278103</v>
      </c>
      <c r="C506">
        <v>1</v>
      </c>
      <c r="D506">
        <v>0</v>
      </c>
      <c r="E506">
        <v>4</v>
      </c>
      <c r="F506" t="b">
        <v>1</v>
      </c>
      <c r="G506" t="s">
        <v>277804</v>
      </c>
    </row>
    <row r="507" spans="1:7">
      <c r="A507" t="s">
        <v>81062</v>
      </c>
      <c r="B507" t="s">
        <v>278120</v>
      </c>
      <c r="C507">
        <v>1</v>
      </c>
      <c r="D507">
        <v>0</v>
      </c>
      <c r="E507">
        <v>4</v>
      </c>
      <c r="F507" t="b">
        <v>1</v>
      </c>
      <c r="G507" t="s">
        <v>80771</v>
      </c>
    </row>
    <row r="508" spans="1:7">
      <c r="A508" t="s">
        <v>277799</v>
      </c>
      <c r="B508" t="s">
        <v>278045</v>
      </c>
      <c r="C508">
        <v>1</v>
      </c>
      <c r="D508">
        <v>0</v>
      </c>
      <c r="E508">
        <v>4</v>
      </c>
      <c r="F508" t="b">
        <v>1</v>
      </c>
      <c r="G508" t="s">
        <v>58685</v>
      </c>
    </row>
    <row r="509" spans="1:7">
      <c r="A509" t="s">
        <v>277800</v>
      </c>
      <c r="B509" t="s">
        <v>162896</v>
      </c>
      <c r="C509">
        <v>1</v>
      </c>
      <c r="D509">
        <v>0</v>
      </c>
      <c r="E509">
        <v>4</v>
      </c>
      <c r="F509" t="b">
        <v>1</v>
      </c>
      <c r="G509" t="s">
        <v>80483</v>
      </c>
    </row>
    <row r="510" spans="1:7">
      <c r="A510" t="s">
        <v>80776</v>
      </c>
      <c r="B510" t="s">
        <v>278057</v>
      </c>
      <c r="C510">
        <v>1</v>
      </c>
      <c r="D510">
        <v>0</v>
      </c>
      <c r="E510">
        <v>4</v>
      </c>
      <c r="F510" t="b">
        <v>1</v>
      </c>
      <c r="G510" t="s">
        <v>80480</v>
      </c>
    </row>
    <row r="511" spans="1:7">
      <c r="A511" t="s">
        <v>80493</v>
      </c>
      <c r="B511" t="s">
        <v>278046</v>
      </c>
      <c r="C511">
        <v>1</v>
      </c>
      <c r="D511">
        <v>0</v>
      </c>
      <c r="E511">
        <v>4</v>
      </c>
      <c r="F511" t="b">
        <v>1</v>
      </c>
      <c r="G511" t="s">
        <v>58667</v>
      </c>
    </row>
    <row r="512" spans="1:7">
      <c r="A512" t="s">
        <v>277806</v>
      </c>
      <c r="B512" t="s">
        <v>278048</v>
      </c>
      <c r="C512">
        <v>1</v>
      </c>
      <c r="D512">
        <v>0</v>
      </c>
      <c r="E512">
        <v>4</v>
      </c>
      <c r="F512" t="b">
        <v>1</v>
      </c>
      <c r="G512" t="s">
        <v>80761</v>
      </c>
    </row>
    <row r="513" spans="1:7">
      <c r="A513" t="s">
        <v>80848</v>
      </c>
      <c r="B513" t="s">
        <v>161103</v>
      </c>
      <c r="C513">
        <v>1</v>
      </c>
      <c r="D513">
        <v>0</v>
      </c>
      <c r="E513">
        <v>4</v>
      </c>
      <c r="F513" t="b">
        <v>1</v>
      </c>
      <c r="G513" t="s">
        <v>80463</v>
      </c>
    </row>
    <row r="514" spans="1:7">
      <c r="A514" t="s">
        <v>81075</v>
      </c>
      <c r="B514" t="s">
        <v>278049</v>
      </c>
      <c r="C514">
        <v>1</v>
      </c>
      <c r="D514">
        <v>0</v>
      </c>
      <c r="E514">
        <v>4</v>
      </c>
      <c r="F514" t="b">
        <v>1</v>
      </c>
      <c r="G514" t="s">
        <v>58664</v>
      </c>
    </row>
    <row r="515" spans="1:7">
      <c r="A515" t="s">
        <v>277804</v>
      </c>
      <c r="B515" t="s">
        <v>278053</v>
      </c>
      <c r="C515">
        <v>1</v>
      </c>
      <c r="D515">
        <v>0</v>
      </c>
      <c r="E515">
        <v>4</v>
      </c>
      <c r="F515" t="b">
        <v>1</v>
      </c>
      <c r="G515" t="s">
        <v>80487</v>
      </c>
    </row>
    <row r="516" spans="1:7">
      <c r="A516" t="s">
        <v>80771</v>
      </c>
      <c r="B516" t="s">
        <v>278052</v>
      </c>
      <c r="C516">
        <v>1</v>
      </c>
      <c r="D516">
        <v>0</v>
      </c>
      <c r="E516">
        <v>4</v>
      </c>
      <c r="F516" t="b">
        <v>1</v>
      </c>
      <c r="G516" t="s">
        <v>58690</v>
      </c>
    </row>
    <row r="517" spans="1:7">
      <c r="A517" t="s">
        <v>80470</v>
      </c>
      <c r="B517" t="s">
        <v>278051</v>
      </c>
      <c r="C517">
        <v>1</v>
      </c>
      <c r="D517">
        <v>0</v>
      </c>
      <c r="E517">
        <v>4</v>
      </c>
      <c r="F517" t="b">
        <v>1</v>
      </c>
      <c r="G517" t="s">
        <v>80485</v>
      </c>
    </row>
    <row r="518" spans="1:7">
      <c r="A518" t="s">
        <v>277807</v>
      </c>
      <c r="B518" t="s">
        <v>278054</v>
      </c>
      <c r="C518">
        <v>1</v>
      </c>
      <c r="D518">
        <v>0</v>
      </c>
      <c r="E518">
        <v>4</v>
      </c>
      <c r="F518" t="b">
        <v>1</v>
      </c>
      <c r="G518" t="s">
        <v>58657</v>
      </c>
    </row>
    <row r="519" spans="1:7">
      <c r="A519" t="s">
        <v>80466</v>
      </c>
      <c r="B519" t="s">
        <v>161213</v>
      </c>
      <c r="C519">
        <v>1</v>
      </c>
      <c r="D519">
        <v>0</v>
      </c>
      <c r="E519">
        <v>4</v>
      </c>
      <c r="F519" t="b">
        <v>0</v>
      </c>
      <c r="G519" t="s">
        <v>277800</v>
      </c>
    </row>
    <row r="520" spans="1:7">
      <c r="A520" t="s">
        <v>81353</v>
      </c>
      <c r="B520" t="s">
        <v>278085</v>
      </c>
      <c r="C520">
        <v>1</v>
      </c>
      <c r="D520">
        <v>0</v>
      </c>
      <c r="E520">
        <v>4</v>
      </c>
      <c r="F520" t="b">
        <v>0</v>
      </c>
      <c r="G520" t="s">
        <v>58659</v>
      </c>
    </row>
    <row r="521" spans="1:7">
      <c r="A521" t="s">
        <v>80492</v>
      </c>
      <c r="B521" t="s">
        <v>278135</v>
      </c>
      <c r="C521">
        <v>1</v>
      </c>
      <c r="D521">
        <v>0</v>
      </c>
      <c r="E521">
        <v>4</v>
      </c>
      <c r="F521" t="b">
        <v>0</v>
      </c>
      <c r="G521" t="s">
        <v>80476</v>
      </c>
    </row>
    <row r="522" spans="1:7">
      <c r="A522" t="s">
        <v>80468</v>
      </c>
      <c r="B522" t="s">
        <v>278109</v>
      </c>
      <c r="C522">
        <v>1</v>
      </c>
      <c r="D522">
        <v>0</v>
      </c>
      <c r="E522">
        <v>4</v>
      </c>
      <c r="F522" t="b">
        <v>0</v>
      </c>
      <c r="G522" t="s">
        <v>81308</v>
      </c>
    </row>
    <row r="523" spans="1:7">
      <c r="A523" t="s">
        <v>80494</v>
      </c>
      <c r="B523" t="s">
        <v>278094</v>
      </c>
      <c r="C523">
        <v>1</v>
      </c>
      <c r="D523">
        <v>0</v>
      </c>
      <c r="E523">
        <v>2</v>
      </c>
      <c r="F523" t="b">
        <v>0</v>
      </c>
      <c r="G523" t="s">
        <v>58660</v>
      </c>
    </row>
    <row r="524" spans="1:7">
      <c r="A524" t="s">
        <v>80471</v>
      </c>
      <c r="B524" t="s">
        <v>162428</v>
      </c>
      <c r="C524">
        <v>1</v>
      </c>
      <c r="D524">
        <v>0</v>
      </c>
      <c r="E524">
        <v>2</v>
      </c>
      <c r="F524" t="b">
        <v>0</v>
      </c>
      <c r="G524" t="s">
        <v>58661</v>
      </c>
    </row>
    <row r="525" spans="1:7">
      <c r="A525" t="s">
        <v>80469</v>
      </c>
      <c r="B525" t="s">
        <v>161213</v>
      </c>
      <c r="C525">
        <v>1</v>
      </c>
      <c r="D525">
        <v>0</v>
      </c>
      <c r="E525">
        <v>4</v>
      </c>
      <c r="F525" t="b">
        <v>0</v>
      </c>
      <c r="G525" t="s">
        <v>277800</v>
      </c>
    </row>
    <row r="526" spans="1:7">
      <c r="A526" t="s">
        <v>80472</v>
      </c>
      <c r="B526" t="s">
        <v>278085</v>
      </c>
      <c r="C526">
        <v>1</v>
      </c>
      <c r="D526">
        <v>0</v>
      </c>
      <c r="E526">
        <v>4</v>
      </c>
      <c r="F526" t="b">
        <v>0</v>
      </c>
      <c r="G526" t="s">
        <v>58659</v>
      </c>
    </row>
    <row r="527" spans="1:7">
      <c r="A527" t="s">
        <v>80475</v>
      </c>
      <c r="B527" t="s">
        <v>278102</v>
      </c>
      <c r="C527">
        <v>1</v>
      </c>
      <c r="D527">
        <v>0</v>
      </c>
      <c r="E527">
        <v>4</v>
      </c>
      <c r="F527" t="b">
        <v>0</v>
      </c>
      <c r="G527" t="s">
        <v>277799</v>
      </c>
    </row>
    <row r="528" spans="1:7">
      <c r="A528" t="s">
        <v>58703</v>
      </c>
      <c r="B528" t="s">
        <v>278110</v>
      </c>
      <c r="C528">
        <v>1</v>
      </c>
      <c r="D528">
        <v>0</v>
      </c>
      <c r="E528">
        <v>4</v>
      </c>
      <c r="F528" t="b">
        <v>0</v>
      </c>
      <c r="G528" t="s">
        <v>80499</v>
      </c>
    </row>
    <row r="529" spans="1:7">
      <c r="A529" t="s">
        <v>58704</v>
      </c>
      <c r="B529" t="s">
        <v>278136</v>
      </c>
      <c r="C529">
        <v>1</v>
      </c>
      <c r="D529">
        <v>0</v>
      </c>
      <c r="E529">
        <v>4</v>
      </c>
      <c r="F529" t="b">
        <v>0</v>
      </c>
      <c r="G529" t="s">
        <v>80497</v>
      </c>
    </row>
    <row r="530" spans="1:7">
      <c r="A530" t="s">
        <v>80464</v>
      </c>
      <c r="B530" t="s">
        <v>161213</v>
      </c>
      <c r="C530">
        <v>1</v>
      </c>
      <c r="D530">
        <v>0</v>
      </c>
      <c r="E530">
        <v>4</v>
      </c>
      <c r="F530" t="b">
        <v>0</v>
      </c>
      <c r="G530" t="s">
        <v>277800</v>
      </c>
    </row>
    <row r="531" spans="1:7">
      <c r="A531" t="s">
        <v>58658</v>
      </c>
      <c r="B531" t="s">
        <v>278111</v>
      </c>
      <c r="C531">
        <v>1</v>
      </c>
      <c r="D531">
        <v>0</v>
      </c>
      <c r="E531">
        <v>4</v>
      </c>
      <c r="F531" t="b">
        <v>0</v>
      </c>
      <c r="G531" t="s">
        <v>80496</v>
      </c>
    </row>
    <row r="532" spans="1:7">
      <c r="A532" t="s">
        <v>165261</v>
      </c>
      <c r="B532" t="s">
        <v>161213</v>
      </c>
      <c r="C532">
        <v>1</v>
      </c>
      <c r="D532">
        <v>0</v>
      </c>
      <c r="E532">
        <v>4</v>
      </c>
      <c r="F532" t="b">
        <v>0</v>
      </c>
      <c r="G532" t="s">
        <v>277800</v>
      </c>
    </row>
    <row r="533" spans="1:7">
      <c r="A533" t="s">
        <v>80490</v>
      </c>
      <c r="B533" t="s">
        <v>278136</v>
      </c>
      <c r="C533">
        <v>1</v>
      </c>
      <c r="D533">
        <v>0</v>
      </c>
      <c r="E533">
        <v>4</v>
      </c>
      <c r="F533" t="b">
        <v>0</v>
      </c>
      <c r="G533" t="s">
        <v>80497</v>
      </c>
    </row>
    <row r="534" spans="1:7">
      <c r="A534" t="s">
        <v>80474</v>
      </c>
      <c r="B534" t="s">
        <v>278111</v>
      </c>
      <c r="C534">
        <v>1</v>
      </c>
      <c r="D534">
        <v>0</v>
      </c>
      <c r="E534">
        <v>4</v>
      </c>
      <c r="F534" t="b">
        <v>0</v>
      </c>
      <c r="G534" t="s">
        <v>80496</v>
      </c>
    </row>
    <row r="535" spans="1:7">
      <c r="A535" t="s">
        <v>58648</v>
      </c>
      <c r="B535" t="s">
        <v>161213</v>
      </c>
      <c r="C535">
        <v>1</v>
      </c>
      <c r="D535">
        <v>0</v>
      </c>
      <c r="E535">
        <v>4</v>
      </c>
      <c r="F535" t="b">
        <v>0</v>
      </c>
      <c r="G535" t="s">
        <v>277800</v>
      </c>
    </row>
    <row r="536" spans="1:7">
      <c r="A536" t="s">
        <v>58673</v>
      </c>
      <c r="B536" t="s">
        <v>278059</v>
      </c>
      <c r="C536">
        <v>1</v>
      </c>
      <c r="D536">
        <v>0</v>
      </c>
      <c r="E536">
        <v>2</v>
      </c>
      <c r="F536" t="b">
        <v>1</v>
      </c>
      <c r="G536" t="s">
        <v>81354</v>
      </c>
    </row>
    <row r="537" spans="1:7">
      <c r="A537" t="s">
        <v>80554</v>
      </c>
      <c r="B537" t="s">
        <v>278059</v>
      </c>
      <c r="C537">
        <v>1</v>
      </c>
      <c r="D537">
        <v>0</v>
      </c>
      <c r="E537">
        <v>2</v>
      </c>
      <c r="F537" t="b">
        <v>1</v>
      </c>
      <c r="G537" t="s">
        <v>81354</v>
      </c>
    </row>
    <row r="538" spans="1:7">
      <c r="A538" t="s">
        <v>58678</v>
      </c>
      <c r="B538" t="s">
        <v>278027</v>
      </c>
      <c r="C538">
        <v>1</v>
      </c>
      <c r="D538">
        <v>0</v>
      </c>
      <c r="E538">
        <v>2</v>
      </c>
      <c r="F538" t="b">
        <v>1</v>
      </c>
      <c r="G538" t="s">
        <v>277809</v>
      </c>
    </row>
    <row r="539" spans="1:7">
      <c r="A539" t="s">
        <v>58679</v>
      </c>
      <c r="B539" t="s">
        <v>168365</v>
      </c>
      <c r="C539">
        <v>1</v>
      </c>
      <c r="D539">
        <v>0</v>
      </c>
      <c r="E539">
        <v>2</v>
      </c>
      <c r="F539" t="b">
        <v>1</v>
      </c>
      <c r="G539" t="s">
        <v>277796</v>
      </c>
    </row>
    <row r="540" spans="1:7">
      <c r="A540" t="s">
        <v>58681</v>
      </c>
      <c r="B540" t="s">
        <v>278196</v>
      </c>
      <c r="C540">
        <v>1</v>
      </c>
      <c r="D540">
        <v>0</v>
      </c>
      <c r="E540">
        <v>4</v>
      </c>
      <c r="F540" t="b">
        <v>1</v>
      </c>
      <c r="G540" t="s">
        <v>80467</v>
      </c>
    </row>
    <row r="541" spans="1:7">
      <c r="A541" t="s">
        <v>58758</v>
      </c>
      <c r="B541" t="s">
        <v>278055</v>
      </c>
      <c r="C541">
        <v>1</v>
      </c>
      <c r="D541">
        <v>0</v>
      </c>
      <c r="E541">
        <v>4</v>
      </c>
      <c r="F541" t="b">
        <v>1</v>
      </c>
      <c r="G541" t="s">
        <v>277797</v>
      </c>
    </row>
    <row r="542" spans="1:7">
      <c r="A542" t="s">
        <v>80555</v>
      </c>
      <c r="B542" t="s">
        <v>161213</v>
      </c>
      <c r="C542">
        <v>1</v>
      </c>
      <c r="D542">
        <v>0</v>
      </c>
      <c r="E542">
        <v>4</v>
      </c>
      <c r="F542" t="b">
        <v>1</v>
      </c>
      <c r="G542" t="s">
        <v>277800</v>
      </c>
    </row>
    <row r="543" spans="1:7">
      <c r="A543" t="s">
        <v>58682</v>
      </c>
      <c r="B543" t="s">
        <v>278027</v>
      </c>
      <c r="C543">
        <v>1</v>
      </c>
      <c r="D543">
        <v>0</v>
      </c>
      <c r="E543">
        <v>2</v>
      </c>
      <c r="F543" t="b">
        <v>1</v>
      </c>
      <c r="G543" t="s">
        <v>277809</v>
      </c>
    </row>
    <row r="544" spans="1:7">
      <c r="A544" t="s">
        <v>58683</v>
      </c>
      <c r="B544" t="s">
        <v>278116</v>
      </c>
      <c r="C544">
        <v>1</v>
      </c>
      <c r="D544">
        <v>0</v>
      </c>
      <c r="E544">
        <v>2</v>
      </c>
      <c r="F544" t="b">
        <v>1</v>
      </c>
      <c r="G544" t="s">
        <v>80491</v>
      </c>
    </row>
    <row r="545" spans="1:7">
      <c r="A545" t="s">
        <v>58684</v>
      </c>
      <c r="B545" t="s">
        <v>278115</v>
      </c>
      <c r="C545">
        <v>1</v>
      </c>
      <c r="D545">
        <v>0</v>
      </c>
      <c r="E545">
        <v>4</v>
      </c>
      <c r="F545" t="b">
        <v>1</v>
      </c>
      <c r="G545" t="s">
        <v>80848</v>
      </c>
    </row>
    <row r="546" spans="1:7">
      <c r="A546" t="s">
        <v>58686</v>
      </c>
      <c r="B546" t="s">
        <v>278119</v>
      </c>
      <c r="C546">
        <v>1</v>
      </c>
      <c r="D546">
        <v>0</v>
      </c>
      <c r="E546">
        <v>4</v>
      </c>
      <c r="F546" t="b">
        <v>1</v>
      </c>
      <c r="G546" t="s">
        <v>81075</v>
      </c>
    </row>
    <row r="547" spans="1:7">
      <c r="A547" t="s">
        <v>58781</v>
      </c>
      <c r="B547" t="s">
        <v>278103</v>
      </c>
      <c r="C547">
        <v>1</v>
      </c>
      <c r="D547">
        <v>0</v>
      </c>
      <c r="E547">
        <v>4</v>
      </c>
      <c r="F547" t="b">
        <v>1</v>
      </c>
      <c r="G547" t="s">
        <v>277804</v>
      </c>
    </row>
    <row r="548" spans="1:7">
      <c r="A548" t="s">
        <v>80561</v>
      </c>
      <c r="B548" t="s">
        <v>161213</v>
      </c>
      <c r="C548">
        <v>1</v>
      </c>
      <c r="D548">
        <v>0</v>
      </c>
      <c r="E548">
        <v>4</v>
      </c>
      <c r="F548" t="b">
        <v>1</v>
      </c>
      <c r="G548" t="s">
        <v>277800</v>
      </c>
    </row>
    <row r="549" spans="1:7">
      <c r="A549" t="s">
        <v>58687</v>
      </c>
      <c r="B549" t="s">
        <v>278027</v>
      </c>
      <c r="C549">
        <v>1</v>
      </c>
      <c r="D549">
        <v>0</v>
      </c>
      <c r="E549">
        <v>2</v>
      </c>
      <c r="F549" t="b">
        <v>1</v>
      </c>
      <c r="G549" t="s">
        <v>277809</v>
      </c>
    </row>
    <row r="550" spans="1:7">
      <c r="A550" t="s">
        <v>58688</v>
      </c>
      <c r="B550" t="s">
        <v>165834</v>
      </c>
      <c r="C550">
        <v>1</v>
      </c>
      <c r="D550">
        <v>0</v>
      </c>
      <c r="E550">
        <v>2</v>
      </c>
      <c r="F550" t="b">
        <v>1</v>
      </c>
      <c r="G550" t="s">
        <v>277810</v>
      </c>
    </row>
    <row r="551" spans="1:7">
      <c r="A551" t="s">
        <v>80565</v>
      </c>
      <c r="B551" t="s">
        <v>278196</v>
      </c>
      <c r="C551">
        <v>1</v>
      </c>
      <c r="D551">
        <v>0</v>
      </c>
      <c r="E551">
        <v>4</v>
      </c>
      <c r="F551" t="b">
        <v>1</v>
      </c>
      <c r="G551" t="s">
        <v>80467</v>
      </c>
    </row>
    <row r="552" spans="1:7">
      <c r="A552" t="s">
        <v>80482</v>
      </c>
      <c r="B552" t="s">
        <v>278102</v>
      </c>
      <c r="C552">
        <v>1</v>
      </c>
      <c r="D552">
        <v>0</v>
      </c>
      <c r="E552">
        <v>4</v>
      </c>
      <c r="F552" t="b">
        <v>1</v>
      </c>
      <c r="G552" t="s">
        <v>277799</v>
      </c>
    </row>
    <row r="553" spans="1:7">
      <c r="A553" t="s">
        <v>80564</v>
      </c>
      <c r="B553" t="s">
        <v>278120</v>
      </c>
      <c r="C553">
        <v>1</v>
      </c>
      <c r="D553">
        <v>0</v>
      </c>
      <c r="E553">
        <v>4</v>
      </c>
      <c r="F553" t="b">
        <v>1</v>
      </c>
      <c r="G553" t="s">
        <v>80771</v>
      </c>
    </row>
    <row r="554" spans="1:7">
      <c r="A554" t="s">
        <v>80567</v>
      </c>
      <c r="B554" t="s">
        <v>161213</v>
      </c>
      <c r="C554">
        <v>1</v>
      </c>
      <c r="D554">
        <v>0</v>
      </c>
      <c r="E554">
        <v>4</v>
      </c>
      <c r="F554" t="b">
        <v>1</v>
      </c>
      <c r="G554" t="s">
        <v>277800</v>
      </c>
    </row>
    <row r="555" spans="1:7">
      <c r="A555" t="s">
        <v>80577</v>
      </c>
      <c r="B555" t="s">
        <v>168365</v>
      </c>
      <c r="C555">
        <v>1</v>
      </c>
      <c r="D555">
        <v>0</v>
      </c>
      <c r="E555">
        <v>2</v>
      </c>
      <c r="F555" t="b">
        <v>1</v>
      </c>
      <c r="G555" t="s">
        <v>277796</v>
      </c>
    </row>
    <row r="556" spans="1:7">
      <c r="A556" t="s">
        <v>80568</v>
      </c>
      <c r="B556" t="s">
        <v>278112</v>
      </c>
      <c r="C556">
        <v>1</v>
      </c>
      <c r="D556">
        <v>0</v>
      </c>
      <c r="E556">
        <v>2</v>
      </c>
      <c r="F556" t="b">
        <v>1</v>
      </c>
      <c r="G556" t="s">
        <v>81062</v>
      </c>
    </row>
    <row r="557" spans="1:7">
      <c r="A557" t="s">
        <v>80569</v>
      </c>
      <c r="B557" t="s">
        <v>278196</v>
      </c>
      <c r="C557">
        <v>1</v>
      </c>
      <c r="D557">
        <v>0</v>
      </c>
      <c r="E557">
        <v>4</v>
      </c>
      <c r="F557" t="b">
        <v>1</v>
      </c>
      <c r="G557" t="s">
        <v>80467</v>
      </c>
    </row>
    <row r="558" spans="1:7">
      <c r="A558" t="s">
        <v>80479</v>
      </c>
      <c r="B558" t="s">
        <v>278104</v>
      </c>
      <c r="C558">
        <v>1</v>
      </c>
      <c r="D558">
        <v>0</v>
      </c>
      <c r="E558">
        <v>4</v>
      </c>
      <c r="F558" t="b">
        <v>1</v>
      </c>
      <c r="G558" t="s">
        <v>80470</v>
      </c>
    </row>
    <row r="559" spans="1:7">
      <c r="A559" t="s">
        <v>80560</v>
      </c>
      <c r="B559" t="s">
        <v>161213</v>
      </c>
      <c r="C559">
        <v>1</v>
      </c>
      <c r="D559">
        <v>0</v>
      </c>
      <c r="E559">
        <v>4</v>
      </c>
      <c r="F559" t="b">
        <v>1</v>
      </c>
      <c r="G559" t="s">
        <v>277800</v>
      </c>
    </row>
    <row r="560" spans="1:7">
      <c r="A560" t="s">
        <v>58734</v>
      </c>
      <c r="B560" t="s">
        <v>278196</v>
      </c>
      <c r="C560">
        <v>1</v>
      </c>
      <c r="D560">
        <v>0</v>
      </c>
      <c r="E560">
        <v>4</v>
      </c>
      <c r="F560" t="b">
        <v>1</v>
      </c>
      <c r="G560" t="s">
        <v>80467</v>
      </c>
    </row>
    <row r="561" spans="1:7">
      <c r="A561" t="s">
        <v>80574</v>
      </c>
      <c r="B561" t="s">
        <v>163399</v>
      </c>
      <c r="C561">
        <v>1</v>
      </c>
      <c r="D561">
        <v>0</v>
      </c>
      <c r="E561">
        <v>4</v>
      </c>
      <c r="F561" t="b">
        <v>1</v>
      </c>
      <c r="G561" t="s">
        <v>277798</v>
      </c>
    </row>
    <row r="562" spans="1:7">
      <c r="A562" t="s">
        <v>58666</v>
      </c>
      <c r="B562" t="s">
        <v>161213</v>
      </c>
      <c r="C562">
        <v>1</v>
      </c>
      <c r="D562">
        <v>0</v>
      </c>
      <c r="E562">
        <v>4</v>
      </c>
      <c r="F562" t="b">
        <v>1</v>
      </c>
      <c r="G562" t="s">
        <v>277800</v>
      </c>
    </row>
    <row r="563" spans="1:7">
      <c r="A563" t="s">
        <v>81034</v>
      </c>
      <c r="B563" t="s">
        <v>161213</v>
      </c>
      <c r="C563">
        <v>1</v>
      </c>
      <c r="D563">
        <v>0</v>
      </c>
      <c r="E563">
        <v>4</v>
      </c>
      <c r="F563" t="b">
        <v>1</v>
      </c>
      <c r="G563" t="s">
        <v>277800</v>
      </c>
    </row>
    <row r="564" spans="1:7">
      <c r="A564" t="s">
        <v>80566</v>
      </c>
      <c r="B564" t="s">
        <v>165834</v>
      </c>
      <c r="C564">
        <v>1</v>
      </c>
      <c r="D564">
        <v>0</v>
      </c>
      <c r="E564">
        <v>2</v>
      </c>
      <c r="F564" t="b">
        <v>1</v>
      </c>
      <c r="G564" t="s">
        <v>277810</v>
      </c>
    </row>
    <row r="565" spans="1:7">
      <c r="A565" t="s">
        <v>80563</v>
      </c>
      <c r="B565" t="s">
        <v>278116</v>
      </c>
      <c r="C565">
        <v>1</v>
      </c>
      <c r="D565">
        <v>0</v>
      </c>
      <c r="E565">
        <v>2</v>
      </c>
      <c r="F565" t="b">
        <v>1</v>
      </c>
      <c r="G565" t="s">
        <v>80491</v>
      </c>
    </row>
    <row r="566" spans="1:7">
      <c r="A566" t="s">
        <v>80572</v>
      </c>
      <c r="B566" t="s">
        <v>161213</v>
      </c>
      <c r="C566">
        <v>1</v>
      </c>
      <c r="D566">
        <v>0</v>
      </c>
      <c r="E566">
        <v>4</v>
      </c>
      <c r="F566" t="b">
        <v>1</v>
      </c>
      <c r="G566" t="s">
        <v>277800</v>
      </c>
    </row>
    <row r="567" spans="1:7">
      <c r="A567" t="s">
        <v>80586</v>
      </c>
      <c r="B567" t="s">
        <v>165834</v>
      </c>
      <c r="C567">
        <v>1</v>
      </c>
      <c r="D567">
        <v>0</v>
      </c>
      <c r="E567">
        <v>2</v>
      </c>
      <c r="F567" t="b">
        <v>1</v>
      </c>
      <c r="G567" t="s">
        <v>277810</v>
      </c>
    </row>
    <row r="568" spans="1:7">
      <c r="A568" t="s">
        <v>80587</v>
      </c>
      <c r="B568" t="s">
        <v>278112</v>
      </c>
      <c r="C568">
        <v>1</v>
      </c>
      <c r="D568">
        <v>0</v>
      </c>
      <c r="E568">
        <v>2</v>
      </c>
      <c r="F568" t="b">
        <v>1</v>
      </c>
      <c r="G568" t="s">
        <v>81062</v>
      </c>
    </row>
    <row r="569" spans="1:7">
      <c r="A569" t="s">
        <v>80579</v>
      </c>
      <c r="B569" t="s">
        <v>161213</v>
      </c>
      <c r="C569">
        <v>1</v>
      </c>
      <c r="D569">
        <v>0</v>
      </c>
      <c r="E569">
        <v>4</v>
      </c>
      <c r="F569" t="b">
        <v>1</v>
      </c>
      <c r="G569" t="s">
        <v>277800</v>
      </c>
    </row>
    <row r="570" spans="1:7">
      <c r="A570" t="s">
        <v>80596</v>
      </c>
      <c r="B570" t="s">
        <v>278116</v>
      </c>
      <c r="C570">
        <v>1</v>
      </c>
      <c r="D570">
        <v>0</v>
      </c>
      <c r="E570">
        <v>2</v>
      </c>
      <c r="F570" t="b">
        <v>1</v>
      </c>
      <c r="G570" t="s">
        <v>80491</v>
      </c>
    </row>
    <row r="571" spans="1:7">
      <c r="A571" t="s">
        <v>80583</v>
      </c>
      <c r="B571" t="s">
        <v>278112</v>
      </c>
      <c r="C571">
        <v>1</v>
      </c>
      <c r="D571">
        <v>0</v>
      </c>
      <c r="E571">
        <v>2</v>
      </c>
      <c r="F571" t="b">
        <v>1</v>
      </c>
      <c r="G571" t="s">
        <v>81062</v>
      </c>
    </row>
    <row r="572" spans="1:7">
      <c r="A572" t="s">
        <v>80592</v>
      </c>
      <c r="B572" t="s">
        <v>161213</v>
      </c>
      <c r="C572">
        <v>1</v>
      </c>
      <c r="D572">
        <v>0</v>
      </c>
      <c r="E572">
        <v>4</v>
      </c>
      <c r="F572" t="b">
        <v>1</v>
      </c>
      <c r="G572" t="s">
        <v>277800</v>
      </c>
    </row>
    <row r="573" spans="1:7">
      <c r="A573" t="s">
        <v>80582</v>
      </c>
      <c r="B573" t="s">
        <v>165834</v>
      </c>
      <c r="C573">
        <v>1</v>
      </c>
      <c r="D573">
        <v>0</v>
      </c>
      <c r="E573">
        <v>2</v>
      </c>
      <c r="F573" t="b">
        <v>1</v>
      </c>
      <c r="G573" t="s">
        <v>277810</v>
      </c>
    </row>
    <row r="574" spans="1:7">
      <c r="A574" t="s">
        <v>80593</v>
      </c>
      <c r="B574" t="s">
        <v>278112</v>
      </c>
      <c r="C574">
        <v>1</v>
      </c>
      <c r="D574">
        <v>0</v>
      </c>
      <c r="E574">
        <v>2</v>
      </c>
      <c r="F574" t="b">
        <v>1</v>
      </c>
      <c r="G574" t="s">
        <v>81062</v>
      </c>
    </row>
    <row r="575" spans="1:7">
      <c r="A575" t="s">
        <v>58714</v>
      </c>
      <c r="B575" t="s">
        <v>161213</v>
      </c>
      <c r="C575">
        <v>1</v>
      </c>
      <c r="D575">
        <v>0</v>
      </c>
      <c r="E575">
        <v>4</v>
      </c>
      <c r="F575" t="b">
        <v>1</v>
      </c>
      <c r="G575" t="s">
        <v>277800</v>
      </c>
    </row>
    <row r="576" spans="1:7">
      <c r="A576" t="s">
        <v>80573</v>
      </c>
      <c r="B576" t="s">
        <v>278059</v>
      </c>
      <c r="C576">
        <v>1</v>
      </c>
      <c r="D576">
        <v>0</v>
      </c>
      <c r="E576">
        <v>2</v>
      </c>
      <c r="F576" t="b">
        <v>1</v>
      </c>
      <c r="G576" t="s">
        <v>81354</v>
      </c>
    </row>
    <row r="577" spans="1:7">
      <c r="A577" t="s">
        <v>58692</v>
      </c>
      <c r="B577" t="s">
        <v>161213</v>
      </c>
      <c r="C577">
        <v>1</v>
      </c>
      <c r="D577">
        <v>0</v>
      </c>
      <c r="E577">
        <v>4</v>
      </c>
      <c r="F577" t="b">
        <v>1</v>
      </c>
      <c r="G577" t="s">
        <v>277800</v>
      </c>
    </row>
    <row r="578" spans="1:7">
      <c r="A578" t="s">
        <v>58693</v>
      </c>
      <c r="B578" t="s">
        <v>165834</v>
      </c>
      <c r="C578">
        <v>1</v>
      </c>
      <c r="D578">
        <v>0</v>
      </c>
      <c r="E578">
        <v>2</v>
      </c>
      <c r="F578" t="b">
        <v>1</v>
      </c>
      <c r="G578" t="s">
        <v>277810</v>
      </c>
    </row>
    <row r="579" spans="1:7">
      <c r="A579" t="s">
        <v>80598</v>
      </c>
      <c r="B579" t="s">
        <v>278112</v>
      </c>
      <c r="C579">
        <v>1</v>
      </c>
      <c r="D579">
        <v>0</v>
      </c>
      <c r="E579">
        <v>2</v>
      </c>
      <c r="F579" t="b">
        <v>1</v>
      </c>
      <c r="G579" t="s">
        <v>81062</v>
      </c>
    </row>
    <row r="580" spans="1:7">
      <c r="A580" t="s">
        <v>80777</v>
      </c>
      <c r="B580" t="s">
        <v>278059</v>
      </c>
      <c r="C580">
        <v>1</v>
      </c>
      <c r="D580">
        <v>0</v>
      </c>
      <c r="E580">
        <v>2</v>
      </c>
      <c r="F580" t="b">
        <v>1</v>
      </c>
      <c r="G580" t="s">
        <v>81354</v>
      </c>
    </row>
    <row r="581" spans="1:7">
      <c r="A581" t="s">
        <v>140325</v>
      </c>
      <c r="B581" t="s">
        <v>278059</v>
      </c>
      <c r="C581">
        <v>1</v>
      </c>
      <c r="D581">
        <v>0</v>
      </c>
      <c r="E581">
        <v>2</v>
      </c>
      <c r="F581" t="b">
        <v>1</v>
      </c>
      <c r="G581" t="s">
        <v>81354</v>
      </c>
    </row>
    <row r="582" spans="1:7">
      <c r="A582" t="s">
        <v>139258</v>
      </c>
      <c r="B582" t="s">
        <v>278059</v>
      </c>
      <c r="C582">
        <v>1</v>
      </c>
      <c r="D582">
        <v>0</v>
      </c>
      <c r="E582">
        <v>2</v>
      </c>
      <c r="F582" t="b">
        <v>1</v>
      </c>
      <c r="G582" t="s">
        <v>81354</v>
      </c>
    </row>
    <row r="583" spans="1:7">
      <c r="A583" t="s">
        <v>80448</v>
      </c>
      <c r="B583" t="s">
        <v>278027</v>
      </c>
      <c r="C583">
        <v>2</v>
      </c>
      <c r="D583">
        <v>0</v>
      </c>
      <c r="E583">
        <v>2</v>
      </c>
      <c r="F583" t="b">
        <v>1</v>
      </c>
      <c r="G583" t="s">
        <v>277809</v>
      </c>
    </row>
    <row r="584" spans="1:7">
      <c r="A584" t="s">
        <v>80570</v>
      </c>
      <c r="B584" t="s">
        <v>278033</v>
      </c>
      <c r="C584">
        <v>2</v>
      </c>
      <c r="D584">
        <v>0</v>
      </c>
      <c r="E584">
        <v>2</v>
      </c>
      <c r="F584" t="b">
        <v>1</v>
      </c>
      <c r="G584" t="s">
        <v>80770</v>
      </c>
    </row>
    <row r="585" spans="1:7">
      <c r="A585" t="s">
        <v>140795</v>
      </c>
      <c r="B585" t="s">
        <v>278160</v>
      </c>
      <c r="C585">
        <v>0</v>
      </c>
      <c r="D585">
        <v>0</v>
      </c>
      <c r="E585">
        <v>1</v>
      </c>
      <c r="F585" t="b">
        <v>1</v>
      </c>
      <c r="G585" t="s">
        <v>8057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CCF17-CD20-486F-8AC5-AAC5DB79C380}">
  <sheetPr>
    <tabColor theme="8" tint="0.59999389629810485"/>
  </sheetPr>
  <dimension ref="A1:D787"/>
  <sheetViews>
    <sheetView topLeftCell="A742" workbookViewId="0">
      <selection activeCell="G787" sqref="G787"/>
    </sheetView>
  </sheetViews>
  <sheetFormatPr defaultRowHeight="14.25"/>
  <cols>
    <col min="1" max="1" width="9.875" bestFit="1" customWidth="1"/>
    <col min="2" max="2" width="14.625" bestFit="1" customWidth="1"/>
    <col min="3" max="3" width="17.375" bestFit="1" customWidth="1"/>
    <col min="4" max="4" width="5.5" bestFit="1" customWidth="1"/>
  </cols>
  <sheetData>
    <row r="1" spans="1:4">
      <c r="A1" t="s">
        <v>819887</v>
      </c>
      <c r="B1" t="s">
        <v>819888</v>
      </c>
      <c r="C1" t="s">
        <v>819889</v>
      </c>
      <c r="D1" t="s">
        <v>819890</v>
      </c>
    </row>
    <row r="2" spans="1:4">
      <c r="A2" s="1">
        <v>44817</v>
      </c>
      <c r="B2" t="s">
        <v>277596</v>
      </c>
      <c r="C2" t="s">
        <v>21</v>
      </c>
      <c r="D2">
        <v>0</v>
      </c>
    </row>
    <row r="3" spans="1:4">
      <c r="A3" s="1">
        <v>44818</v>
      </c>
      <c r="B3" t="s">
        <v>277596</v>
      </c>
      <c r="C3" t="s">
        <v>21</v>
      </c>
      <c r="D3">
        <v>0</v>
      </c>
    </row>
    <row r="4" spans="1:4">
      <c r="A4" s="1">
        <v>44819</v>
      </c>
      <c r="B4" t="s">
        <v>277596</v>
      </c>
      <c r="C4" t="s">
        <v>21</v>
      </c>
      <c r="D4">
        <v>0</v>
      </c>
    </row>
    <row r="5" spans="1:4">
      <c r="A5" s="1">
        <v>44820</v>
      </c>
      <c r="B5" t="s">
        <v>277596</v>
      </c>
      <c r="C5" t="s">
        <v>21</v>
      </c>
      <c r="D5">
        <v>0</v>
      </c>
    </row>
    <row r="6" spans="1:4">
      <c r="A6" s="1">
        <v>44821</v>
      </c>
      <c r="B6" t="s">
        <v>277596</v>
      </c>
      <c r="C6" t="s">
        <v>21</v>
      </c>
      <c r="D6">
        <v>0</v>
      </c>
    </row>
    <row r="7" spans="1:4">
      <c r="A7" s="1">
        <v>44822</v>
      </c>
      <c r="B7" t="s">
        <v>277596</v>
      </c>
      <c r="C7" t="s">
        <v>21</v>
      </c>
      <c r="D7">
        <v>0</v>
      </c>
    </row>
    <row r="8" spans="1:4">
      <c r="A8" s="1">
        <v>44823</v>
      </c>
      <c r="B8" t="s">
        <v>277596</v>
      </c>
      <c r="C8" t="s">
        <v>21</v>
      </c>
      <c r="D8">
        <v>0</v>
      </c>
    </row>
    <row r="9" spans="1:4">
      <c r="A9" s="1">
        <v>44824</v>
      </c>
      <c r="B9" t="s">
        <v>277596</v>
      </c>
      <c r="C9" t="s">
        <v>21</v>
      </c>
      <c r="D9">
        <v>0</v>
      </c>
    </row>
    <row r="10" spans="1:4">
      <c r="A10" s="1">
        <v>44825</v>
      </c>
      <c r="B10" t="s">
        <v>277596</v>
      </c>
      <c r="C10" t="s">
        <v>21</v>
      </c>
      <c r="D10">
        <v>0</v>
      </c>
    </row>
    <row r="11" spans="1:4">
      <c r="A11" s="1">
        <v>44826</v>
      </c>
      <c r="B11" t="s">
        <v>277596</v>
      </c>
      <c r="C11" t="s">
        <v>21</v>
      </c>
      <c r="D11">
        <v>0</v>
      </c>
    </row>
    <row r="12" spans="1:4">
      <c r="A12" s="1">
        <v>44827</v>
      </c>
      <c r="B12" t="s">
        <v>277596</v>
      </c>
      <c r="C12" t="s">
        <v>21</v>
      </c>
      <c r="D12">
        <v>0</v>
      </c>
    </row>
    <row r="13" spans="1:4">
      <c r="A13" s="1">
        <v>44828</v>
      </c>
      <c r="B13" t="s">
        <v>277596</v>
      </c>
      <c r="C13" t="s">
        <v>21</v>
      </c>
      <c r="D13">
        <v>0</v>
      </c>
    </row>
    <row r="14" spans="1:4">
      <c r="A14" s="1">
        <v>44829</v>
      </c>
      <c r="B14" t="s">
        <v>277596</v>
      </c>
      <c r="C14" t="s">
        <v>21</v>
      </c>
      <c r="D14">
        <v>0</v>
      </c>
    </row>
    <row r="15" spans="1:4">
      <c r="A15" s="1">
        <v>44830</v>
      </c>
      <c r="B15" t="s">
        <v>277596</v>
      </c>
      <c r="C15" t="s">
        <v>21</v>
      </c>
      <c r="D15">
        <v>0</v>
      </c>
    </row>
    <row r="16" spans="1:4">
      <c r="A16" s="1">
        <v>44831</v>
      </c>
      <c r="B16" t="s">
        <v>277596</v>
      </c>
      <c r="C16" t="s">
        <v>21</v>
      </c>
      <c r="D16">
        <v>0</v>
      </c>
    </row>
    <row r="17" spans="1:4">
      <c r="A17" s="1">
        <v>44832</v>
      </c>
      <c r="B17" t="s">
        <v>277596</v>
      </c>
      <c r="C17" t="s">
        <v>21</v>
      </c>
      <c r="D17">
        <v>0</v>
      </c>
    </row>
    <row r="18" spans="1:4">
      <c r="A18" s="1">
        <v>44833</v>
      </c>
      <c r="B18" t="s">
        <v>277596</v>
      </c>
      <c r="C18" t="s">
        <v>21</v>
      </c>
      <c r="D18">
        <v>0</v>
      </c>
    </row>
    <row r="19" spans="1:4">
      <c r="A19" s="1">
        <v>44834</v>
      </c>
      <c r="B19" t="s">
        <v>277596</v>
      </c>
      <c r="C19" t="s">
        <v>21</v>
      </c>
      <c r="D19">
        <v>0</v>
      </c>
    </row>
    <row r="20" spans="1:4">
      <c r="A20" s="1">
        <v>44835</v>
      </c>
      <c r="B20" t="s">
        <v>277596</v>
      </c>
      <c r="C20" t="s">
        <v>21</v>
      </c>
      <c r="D20">
        <v>0</v>
      </c>
    </row>
    <row r="21" spans="1:4">
      <c r="A21" s="1">
        <v>44836</v>
      </c>
      <c r="B21" t="s">
        <v>277596</v>
      </c>
      <c r="C21" t="s">
        <v>21</v>
      </c>
      <c r="D21">
        <v>0</v>
      </c>
    </row>
    <row r="22" spans="1:4">
      <c r="A22" s="1">
        <v>44837</v>
      </c>
      <c r="B22" t="s">
        <v>277596</v>
      </c>
      <c r="C22" t="s">
        <v>21</v>
      </c>
      <c r="D22">
        <v>0</v>
      </c>
    </row>
    <row r="23" spans="1:4">
      <c r="A23" s="1">
        <v>44838</v>
      </c>
      <c r="B23" t="s">
        <v>277596</v>
      </c>
      <c r="C23" t="s">
        <v>21</v>
      </c>
      <c r="D23">
        <v>0</v>
      </c>
    </row>
    <row r="24" spans="1:4">
      <c r="A24" s="1">
        <v>44839</v>
      </c>
      <c r="B24" t="s">
        <v>277596</v>
      </c>
      <c r="C24" t="s">
        <v>21</v>
      </c>
      <c r="D24">
        <v>0</v>
      </c>
    </row>
    <row r="25" spans="1:4">
      <c r="A25" s="1">
        <v>44840</v>
      </c>
      <c r="B25" t="s">
        <v>277596</v>
      </c>
      <c r="C25" t="s">
        <v>21</v>
      </c>
      <c r="D25">
        <v>0</v>
      </c>
    </row>
    <row r="26" spans="1:4">
      <c r="A26" s="1">
        <v>44841</v>
      </c>
      <c r="B26" t="s">
        <v>277596</v>
      </c>
      <c r="C26" t="s">
        <v>21</v>
      </c>
      <c r="D26">
        <v>0</v>
      </c>
    </row>
    <row r="27" spans="1:4">
      <c r="A27" s="1">
        <v>44842</v>
      </c>
      <c r="B27" t="s">
        <v>277596</v>
      </c>
      <c r="C27" t="s">
        <v>21</v>
      </c>
      <c r="D27">
        <v>0</v>
      </c>
    </row>
    <row r="28" spans="1:4">
      <c r="A28" s="1">
        <v>44843</v>
      </c>
      <c r="B28" t="s">
        <v>277596</v>
      </c>
      <c r="C28" t="s">
        <v>21</v>
      </c>
      <c r="D28">
        <v>0</v>
      </c>
    </row>
    <row r="29" spans="1:4">
      <c r="A29" s="1">
        <v>44844</v>
      </c>
      <c r="B29" t="s">
        <v>277596</v>
      </c>
      <c r="C29" t="s">
        <v>21</v>
      </c>
      <c r="D29">
        <v>0</v>
      </c>
    </row>
    <row r="30" spans="1:4">
      <c r="A30" s="1">
        <v>44845</v>
      </c>
      <c r="B30" t="s">
        <v>277596</v>
      </c>
      <c r="C30" t="s">
        <v>21</v>
      </c>
      <c r="D30">
        <v>0</v>
      </c>
    </row>
    <row r="31" spans="1:4">
      <c r="A31" s="1">
        <v>44846</v>
      </c>
      <c r="B31" t="s">
        <v>277596</v>
      </c>
      <c r="C31" t="s">
        <v>21</v>
      </c>
      <c r="D31">
        <v>0</v>
      </c>
    </row>
    <row r="32" spans="1:4">
      <c r="A32" s="1">
        <v>44847</v>
      </c>
      <c r="B32" t="s">
        <v>277596</v>
      </c>
      <c r="C32" t="s">
        <v>21</v>
      </c>
      <c r="D32">
        <v>0</v>
      </c>
    </row>
    <row r="33" spans="1:4">
      <c r="A33" s="1">
        <v>44848</v>
      </c>
      <c r="B33" t="s">
        <v>277596</v>
      </c>
      <c r="C33" t="s">
        <v>21</v>
      </c>
      <c r="D33">
        <v>0</v>
      </c>
    </row>
    <row r="34" spans="1:4">
      <c r="A34" s="1">
        <v>44849</v>
      </c>
      <c r="B34" t="s">
        <v>277596</v>
      </c>
      <c r="C34" t="s">
        <v>21</v>
      </c>
      <c r="D34">
        <v>0</v>
      </c>
    </row>
    <row r="35" spans="1:4">
      <c r="A35" s="1">
        <v>44850</v>
      </c>
      <c r="B35" t="s">
        <v>277596</v>
      </c>
      <c r="C35" t="s">
        <v>21</v>
      </c>
      <c r="D35">
        <v>0</v>
      </c>
    </row>
    <row r="36" spans="1:4">
      <c r="A36" s="1">
        <v>44851</v>
      </c>
      <c r="B36" t="s">
        <v>277596</v>
      </c>
      <c r="C36" t="s">
        <v>21</v>
      </c>
      <c r="D36">
        <v>0</v>
      </c>
    </row>
    <row r="37" spans="1:4">
      <c r="A37" s="1">
        <v>44852</v>
      </c>
      <c r="B37" t="s">
        <v>277596</v>
      </c>
      <c r="C37" t="s">
        <v>21</v>
      </c>
      <c r="D37">
        <v>0</v>
      </c>
    </row>
    <row r="38" spans="1:4">
      <c r="A38" s="1">
        <v>44853</v>
      </c>
      <c r="B38" t="s">
        <v>277596</v>
      </c>
      <c r="C38" t="s">
        <v>21</v>
      </c>
      <c r="D38">
        <v>0</v>
      </c>
    </row>
    <row r="39" spans="1:4">
      <c r="A39" s="1">
        <v>44854</v>
      </c>
      <c r="B39" t="s">
        <v>277596</v>
      </c>
      <c r="C39" t="s">
        <v>21</v>
      </c>
      <c r="D39">
        <v>0</v>
      </c>
    </row>
    <row r="40" spans="1:4">
      <c r="A40" s="1">
        <v>44855</v>
      </c>
      <c r="B40" t="s">
        <v>277596</v>
      </c>
      <c r="C40" t="s">
        <v>21</v>
      </c>
      <c r="D40">
        <v>0</v>
      </c>
    </row>
    <row r="41" spans="1:4">
      <c r="A41" s="1">
        <v>44856</v>
      </c>
      <c r="B41" t="s">
        <v>277596</v>
      </c>
      <c r="C41" t="s">
        <v>21</v>
      </c>
      <c r="D41">
        <v>0</v>
      </c>
    </row>
    <row r="42" spans="1:4">
      <c r="A42" s="1">
        <v>44857</v>
      </c>
      <c r="B42" t="s">
        <v>277596</v>
      </c>
      <c r="C42" t="s">
        <v>21</v>
      </c>
      <c r="D42">
        <v>0</v>
      </c>
    </row>
    <row r="43" spans="1:4">
      <c r="A43" s="1">
        <v>44858</v>
      </c>
      <c r="B43" t="s">
        <v>277596</v>
      </c>
      <c r="C43" t="s">
        <v>21</v>
      </c>
      <c r="D43">
        <v>0</v>
      </c>
    </row>
    <row r="44" spans="1:4">
      <c r="A44" s="1">
        <v>44859</v>
      </c>
      <c r="B44" t="s">
        <v>277596</v>
      </c>
      <c r="C44" t="s">
        <v>21</v>
      </c>
      <c r="D44">
        <v>0</v>
      </c>
    </row>
    <row r="45" spans="1:4">
      <c r="A45" s="1">
        <v>44860</v>
      </c>
      <c r="B45" t="s">
        <v>277596</v>
      </c>
      <c r="C45" t="s">
        <v>21</v>
      </c>
      <c r="D45">
        <v>0</v>
      </c>
    </row>
    <row r="46" spans="1:4">
      <c r="A46" s="1">
        <v>44861</v>
      </c>
      <c r="B46" t="s">
        <v>277596</v>
      </c>
      <c r="C46" t="s">
        <v>21</v>
      </c>
      <c r="D46">
        <v>0</v>
      </c>
    </row>
    <row r="47" spans="1:4">
      <c r="A47" s="1">
        <v>44862</v>
      </c>
      <c r="B47" t="s">
        <v>277596</v>
      </c>
      <c r="C47" t="s">
        <v>21</v>
      </c>
      <c r="D47">
        <v>0</v>
      </c>
    </row>
    <row r="48" spans="1:4">
      <c r="A48" s="1">
        <v>44863</v>
      </c>
      <c r="B48" t="s">
        <v>277596</v>
      </c>
      <c r="C48" t="s">
        <v>21</v>
      </c>
      <c r="D48">
        <v>0</v>
      </c>
    </row>
    <row r="49" spans="1:4">
      <c r="A49" s="1">
        <v>44864</v>
      </c>
      <c r="B49" t="s">
        <v>277596</v>
      </c>
      <c r="C49" t="s">
        <v>21</v>
      </c>
      <c r="D49">
        <v>0</v>
      </c>
    </row>
    <row r="50" spans="1:4">
      <c r="A50" s="1">
        <v>44865</v>
      </c>
      <c r="B50" t="s">
        <v>277596</v>
      </c>
      <c r="C50" t="s">
        <v>21</v>
      </c>
      <c r="D50">
        <v>0</v>
      </c>
    </row>
    <row r="51" spans="1:4">
      <c r="A51" s="1">
        <v>44866</v>
      </c>
      <c r="B51" t="s">
        <v>277596</v>
      </c>
      <c r="C51" t="s">
        <v>21</v>
      </c>
      <c r="D51">
        <v>0</v>
      </c>
    </row>
    <row r="52" spans="1:4">
      <c r="A52" s="1">
        <v>44867</v>
      </c>
      <c r="B52" t="s">
        <v>277596</v>
      </c>
      <c r="C52" t="s">
        <v>21</v>
      </c>
      <c r="D52">
        <v>0</v>
      </c>
    </row>
    <row r="53" spans="1:4">
      <c r="A53" s="1">
        <v>44868</v>
      </c>
      <c r="B53" t="s">
        <v>277596</v>
      </c>
      <c r="C53" t="s">
        <v>21</v>
      </c>
      <c r="D53">
        <v>0</v>
      </c>
    </row>
    <row r="54" spans="1:4">
      <c r="A54" s="1">
        <v>44869</v>
      </c>
      <c r="B54" t="s">
        <v>277596</v>
      </c>
      <c r="C54" t="s">
        <v>21</v>
      </c>
      <c r="D54">
        <v>0</v>
      </c>
    </row>
    <row r="55" spans="1:4">
      <c r="A55" s="1">
        <v>44870</v>
      </c>
      <c r="B55" t="s">
        <v>277596</v>
      </c>
      <c r="C55" t="s">
        <v>21</v>
      </c>
      <c r="D55">
        <v>0</v>
      </c>
    </row>
    <row r="56" spans="1:4">
      <c r="A56" s="1">
        <v>44871</v>
      </c>
      <c r="B56" t="s">
        <v>277596</v>
      </c>
      <c r="C56" t="s">
        <v>21</v>
      </c>
      <c r="D56">
        <v>0</v>
      </c>
    </row>
    <row r="57" spans="1:4">
      <c r="A57" s="1">
        <v>44872</v>
      </c>
      <c r="B57" t="s">
        <v>277596</v>
      </c>
      <c r="C57" t="s">
        <v>21</v>
      </c>
      <c r="D57">
        <v>0</v>
      </c>
    </row>
    <row r="58" spans="1:4">
      <c r="A58" s="1">
        <v>44873</v>
      </c>
      <c r="B58" t="s">
        <v>277596</v>
      </c>
      <c r="C58" t="s">
        <v>21</v>
      </c>
      <c r="D58">
        <v>0</v>
      </c>
    </row>
    <row r="59" spans="1:4">
      <c r="A59" s="1">
        <v>44874</v>
      </c>
      <c r="B59" t="s">
        <v>277596</v>
      </c>
      <c r="C59" t="s">
        <v>21</v>
      </c>
      <c r="D59">
        <v>0</v>
      </c>
    </row>
    <row r="60" spans="1:4">
      <c r="A60" s="1">
        <v>44875</v>
      </c>
      <c r="B60" t="s">
        <v>277596</v>
      </c>
      <c r="C60" t="s">
        <v>21</v>
      </c>
      <c r="D60">
        <v>0</v>
      </c>
    </row>
    <row r="61" spans="1:4">
      <c r="A61" s="1">
        <v>44876</v>
      </c>
      <c r="B61" t="s">
        <v>277596</v>
      </c>
      <c r="C61" t="s">
        <v>21</v>
      </c>
      <c r="D61">
        <v>0</v>
      </c>
    </row>
    <row r="62" spans="1:4">
      <c r="A62" s="1">
        <v>44877</v>
      </c>
      <c r="B62" t="s">
        <v>277596</v>
      </c>
      <c r="C62" t="s">
        <v>21</v>
      </c>
      <c r="D62">
        <v>0</v>
      </c>
    </row>
    <row r="63" spans="1:4">
      <c r="A63" s="1">
        <v>44878</v>
      </c>
      <c r="B63" t="s">
        <v>277596</v>
      </c>
      <c r="C63" t="s">
        <v>21</v>
      </c>
      <c r="D63">
        <v>0</v>
      </c>
    </row>
    <row r="64" spans="1:4">
      <c r="A64" s="1">
        <v>44879</v>
      </c>
      <c r="B64" t="s">
        <v>277596</v>
      </c>
      <c r="C64" t="s">
        <v>21</v>
      </c>
      <c r="D64">
        <v>0</v>
      </c>
    </row>
    <row r="65" spans="1:4">
      <c r="A65" s="1">
        <v>44880</v>
      </c>
      <c r="B65" t="s">
        <v>277596</v>
      </c>
      <c r="C65" t="s">
        <v>21</v>
      </c>
      <c r="D65">
        <v>0</v>
      </c>
    </row>
    <row r="66" spans="1:4">
      <c r="A66" s="1">
        <v>44881</v>
      </c>
      <c r="B66" t="s">
        <v>277596</v>
      </c>
      <c r="C66" t="s">
        <v>21</v>
      </c>
      <c r="D66">
        <v>0</v>
      </c>
    </row>
    <row r="67" spans="1:4">
      <c r="A67" s="1">
        <v>44882</v>
      </c>
      <c r="B67" t="s">
        <v>277596</v>
      </c>
      <c r="C67" t="s">
        <v>21</v>
      </c>
      <c r="D67">
        <v>0</v>
      </c>
    </row>
    <row r="68" spans="1:4">
      <c r="A68" s="1">
        <v>44883</v>
      </c>
      <c r="B68" t="s">
        <v>277596</v>
      </c>
      <c r="C68" t="s">
        <v>21</v>
      </c>
      <c r="D68">
        <v>0</v>
      </c>
    </row>
    <row r="69" spans="1:4">
      <c r="A69" s="1">
        <v>44884</v>
      </c>
      <c r="B69" t="s">
        <v>277596</v>
      </c>
      <c r="C69" t="s">
        <v>21</v>
      </c>
      <c r="D69">
        <v>0</v>
      </c>
    </row>
    <row r="70" spans="1:4">
      <c r="A70" s="1">
        <v>44885</v>
      </c>
      <c r="B70" t="s">
        <v>277596</v>
      </c>
      <c r="C70" t="s">
        <v>21</v>
      </c>
      <c r="D70">
        <v>0</v>
      </c>
    </row>
    <row r="71" spans="1:4">
      <c r="A71" s="1">
        <v>44886</v>
      </c>
      <c r="B71" t="s">
        <v>277596</v>
      </c>
      <c r="C71" t="s">
        <v>21</v>
      </c>
      <c r="D71">
        <v>0</v>
      </c>
    </row>
    <row r="72" spans="1:4">
      <c r="A72" s="1">
        <v>44887</v>
      </c>
      <c r="B72" t="s">
        <v>277596</v>
      </c>
      <c r="C72" t="s">
        <v>21</v>
      </c>
      <c r="D72">
        <v>0</v>
      </c>
    </row>
    <row r="73" spans="1:4">
      <c r="A73" s="1">
        <v>44888</v>
      </c>
      <c r="B73" t="s">
        <v>277596</v>
      </c>
      <c r="C73" t="s">
        <v>21</v>
      </c>
      <c r="D73">
        <v>0</v>
      </c>
    </row>
    <row r="74" spans="1:4">
      <c r="A74" s="1">
        <v>44889</v>
      </c>
      <c r="B74" t="s">
        <v>277596</v>
      </c>
      <c r="C74" t="s">
        <v>21</v>
      </c>
      <c r="D74">
        <v>0</v>
      </c>
    </row>
    <row r="75" spans="1:4">
      <c r="A75" s="1">
        <v>44890</v>
      </c>
      <c r="B75" t="s">
        <v>277596</v>
      </c>
      <c r="C75" t="s">
        <v>21</v>
      </c>
      <c r="D75">
        <v>0</v>
      </c>
    </row>
    <row r="76" spans="1:4">
      <c r="A76" s="1">
        <v>44891</v>
      </c>
      <c r="B76" t="s">
        <v>277596</v>
      </c>
      <c r="C76" t="s">
        <v>21</v>
      </c>
      <c r="D76">
        <v>0</v>
      </c>
    </row>
    <row r="77" spans="1:4">
      <c r="A77" s="1">
        <v>44892</v>
      </c>
      <c r="B77" t="s">
        <v>277596</v>
      </c>
      <c r="C77" t="s">
        <v>21</v>
      </c>
      <c r="D77">
        <v>0</v>
      </c>
    </row>
    <row r="78" spans="1:4">
      <c r="A78" s="1">
        <v>44893</v>
      </c>
      <c r="B78" t="s">
        <v>277596</v>
      </c>
      <c r="C78" t="s">
        <v>21</v>
      </c>
      <c r="D78">
        <v>0</v>
      </c>
    </row>
    <row r="79" spans="1:4">
      <c r="A79" s="1">
        <v>44894</v>
      </c>
      <c r="B79" t="s">
        <v>277596</v>
      </c>
      <c r="C79" t="s">
        <v>21</v>
      </c>
      <c r="D79">
        <v>0</v>
      </c>
    </row>
    <row r="80" spans="1:4">
      <c r="A80" s="1">
        <v>44895</v>
      </c>
      <c r="B80" t="s">
        <v>277596</v>
      </c>
      <c r="C80" t="s">
        <v>21</v>
      </c>
      <c r="D80">
        <v>0</v>
      </c>
    </row>
    <row r="81" spans="1:4">
      <c r="A81" s="1">
        <v>44896</v>
      </c>
      <c r="B81" t="s">
        <v>277596</v>
      </c>
      <c r="C81" t="s">
        <v>21</v>
      </c>
      <c r="D81">
        <v>0</v>
      </c>
    </row>
    <row r="82" spans="1:4">
      <c r="A82" s="1">
        <v>44897</v>
      </c>
      <c r="B82" t="s">
        <v>277596</v>
      </c>
      <c r="C82" t="s">
        <v>21</v>
      </c>
      <c r="D82">
        <v>0</v>
      </c>
    </row>
    <row r="83" spans="1:4">
      <c r="A83" s="1">
        <v>44898</v>
      </c>
      <c r="B83" t="s">
        <v>277596</v>
      </c>
      <c r="C83" t="s">
        <v>21</v>
      </c>
      <c r="D83">
        <v>0</v>
      </c>
    </row>
    <row r="84" spans="1:4">
      <c r="A84" s="1">
        <v>44899</v>
      </c>
      <c r="B84" t="s">
        <v>277596</v>
      </c>
      <c r="C84" t="s">
        <v>21</v>
      </c>
      <c r="D84">
        <v>0</v>
      </c>
    </row>
    <row r="85" spans="1:4">
      <c r="A85" s="1">
        <v>44900</v>
      </c>
      <c r="B85" t="s">
        <v>277596</v>
      </c>
      <c r="C85" t="s">
        <v>21</v>
      </c>
      <c r="D85">
        <v>0</v>
      </c>
    </row>
    <row r="86" spans="1:4">
      <c r="A86" s="1">
        <v>44901</v>
      </c>
      <c r="B86" t="s">
        <v>277596</v>
      </c>
      <c r="C86" t="s">
        <v>21</v>
      </c>
      <c r="D86">
        <v>0</v>
      </c>
    </row>
    <row r="87" spans="1:4">
      <c r="A87" s="1">
        <v>44902</v>
      </c>
      <c r="B87" t="s">
        <v>277596</v>
      </c>
      <c r="C87" t="s">
        <v>21</v>
      </c>
      <c r="D87">
        <v>0</v>
      </c>
    </row>
    <row r="88" spans="1:4">
      <c r="A88" s="1">
        <v>44903</v>
      </c>
      <c r="B88" t="s">
        <v>277596</v>
      </c>
      <c r="C88" t="s">
        <v>21</v>
      </c>
      <c r="D88">
        <v>0</v>
      </c>
    </row>
    <row r="89" spans="1:4">
      <c r="A89" s="1">
        <v>44904</v>
      </c>
      <c r="B89" t="s">
        <v>277596</v>
      </c>
      <c r="C89" t="s">
        <v>21</v>
      </c>
      <c r="D89">
        <v>0</v>
      </c>
    </row>
    <row r="90" spans="1:4">
      <c r="A90" s="1">
        <v>44905</v>
      </c>
      <c r="B90" t="s">
        <v>277596</v>
      </c>
      <c r="C90" t="s">
        <v>21</v>
      </c>
      <c r="D90">
        <v>0</v>
      </c>
    </row>
    <row r="91" spans="1:4">
      <c r="A91" s="1">
        <v>44906</v>
      </c>
      <c r="B91" t="s">
        <v>277596</v>
      </c>
      <c r="C91" t="s">
        <v>21</v>
      </c>
      <c r="D91">
        <v>0</v>
      </c>
    </row>
    <row r="92" spans="1:4">
      <c r="A92" s="1">
        <v>44907</v>
      </c>
      <c r="B92" t="s">
        <v>277596</v>
      </c>
      <c r="C92" t="s">
        <v>21</v>
      </c>
      <c r="D92">
        <v>0</v>
      </c>
    </row>
    <row r="93" spans="1:4">
      <c r="A93" s="1">
        <v>44908</v>
      </c>
      <c r="B93" t="s">
        <v>277596</v>
      </c>
      <c r="C93" t="s">
        <v>21</v>
      </c>
      <c r="D93">
        <v>0</v>
      </c>
    </row>
    <row r="94" spans="1:4">
      <c r="A94" s="1">
        <v>44909</v>
      </c>
      <c r="B94" t="s">
        <v>277596</v>
      </c>
      <c r="C94" t="s">
        <v>21</v>
      </c>
      <c r="D94">
        <v>0</v>
      </c>
    </row>
    <row r="95" spans="1:4">
      <c r="A95" s="1">
        <v>44910</v>
      </c>
      <c r="B95" t="s">
        <v>277596</v>
      </c>
      <c r="C95" t="s">
        <v>21</v>
      </c>
      <c r="D95">
        <v>0</v>
      </c>
    </row>
    <row r="96" spans="1:4">
      <c r="A96" s="1">
        <v>44911</v>
      </c>
      <c r="B96" t="s">
        <v>277596</v>
      </c>
      <c r="C96" t="s">
        <v>21</v>
      </c>
      <c r="D96">
        <v>0</v>
      </c>
    </row>
    <row r="97" spans="1:4">
      <c r="A97" s="1">
        <v>44912</v>
      </c>
      <c r="B97" t="s">
        <v>277596</v>
      </c>
      <c r="C97" t="s">
        <v>21</v>
      </c>
      <c r="D97">
        <v>0</v>
      </c>
    </row>
    <row r="98" spans="1:4">
      <c r="A98" s="1">
        <v>44913</v>
      </c>
      <c r="B98" t="s">
        <v>277596</v>
      </c>
      <c r="C98" t="s">
        <v>21</v>
      </c>
      <c r="D98">
        <v>0</v>
      </c>
    </row>
    <row r="99" spans="1:4">
      <c r="A99" s="1">
        <v>44914</v>
      </c>
      <c r="B99" t="s">
        <v>277596</v>
      </c>
      <c r="C99" t="s">
        <v>21</v>
      </c>
      <c r="D99">
        <v>0</v>
      </c>
    </row>
    <row r="100" spans="1:4">
      <c r="A100" s="1">
        <v>44915</v>
      </c>
      <c r="B100" t="s">
        <v>277596</v>
      </c>
      <c r="C100" t="s">
        <v>21</v>
      </c>
      <c r="D100">
        <v>0</v>
      </c>
    </row>
    <row r="101" spans="1:4">
      <c r="A101" s="1">
        <v>44916</v>
      </c>
      <c r="B101" t="s">
        <v>277596</v>
      </c>
      <c r="C101" t="s">
        <v>21</v>
      </c>
      <c r="D101">
        <v>0</v>
      </c>
    </row>
    <row r="102" spans="1:4">
      <c r="A102" s="1">
        <v>44917</v>
      </c>
      <c r="B102" t="s">
        <v>277596</v>
      </c>
      <c r="C102" t="s">
        <v>21</v>
      </c>
      <c r="D102">
        <v>0</v>
      </c>
    </row>
    <row r="103" spans="1:4">
      <c r="A103" s="1">
        <v>44918</v>
      </c>
      <c r="B103" t="s">
        <v>277596</v>
      </c>
      <c r="C103" t="s">
        <v>21</v>
      </c>
      <c r="D103">
        <v>0</v>
      </c>
    </row>
    <row r="104" spans="1:4">
      <c r="A104" s="1">
        <v>44919</v>
      </c>
      <c r="B104" t="s">
        <v>277596</v>
      </c>
      <c r="C104" t="s">
        <v>21</v>
      </c>
      <c r="D104">
        <v>0</v>
      </c>
    </row>
    <row r="105" spans="1:4">
      <c r="A105" s="1">
        <v>44920</v>
      </c>
      <c r="B105" t="s">
        <v>277596</v>
      </c>
      <c r="C105" t="s">
        <v>21</v>
      </c>
      <c r="D105">
        <v>0</v>
      </c>
    </row>
    <row r="106" spans="1:4">
      <c r="A106" s="1">
        <v>44921</v>
      </c>
      <c r="B106" t="s">
        <v>277596</v>
      </c>
      <c r="C106" t="s">
        <v>21</v>
      </c>
      <c r="D106">
        <v>0</v>
      </c>
    </row>
    <row r="107" spans="1:4">
      <c r="A107" s="1">
        <v>44922</v>
      </c>
      <c r="B107" t="s">
        <v>277596</v>
      </c>
      <c r="C107" t="s">
        <v>21</v>
      </c>
      <c r="D107">
        <v>0</v>
      </c>
    </row>
    <row r="108" spans="1:4">
      <c r="A108" s="1">
        <v>44923</v>
      </c>
      <c r="B108" t="s">
        <v>277596</v>
      </c>
      <c r="C108" t="s">
        <v>21</v>
      </c>
      <c r="D108">
        <v>0</v>
      </c>
    </row>
    <row r="109" spans="1:4">
      <c r="A109" s="1">
        <v>44924</v>
      </c>
      <c r="B109" t="s">
        <v>277596</v>
      </c>
      <c r="C109" t="s">
        <v>21</v>
      </c>
      <c r="D109">
        <v>0</v>
      </c>
    </row>
    <row r="110" spans="1:4">
      <c r="A110" s="1">
        <v>44925</v>
      </c>
      <c r="B110" t="s">
        <v>277596</v>
      </c>
      <c r="C110" t="s">
        <v>21</v>
      </c>
      <c r="D110">
        <v>0</v>
      </c>
    </row>
    <row r="111" spans="1:4">
      <c r="A111" s="1">
        <v>44926</v>
      </c>
      <c r="B111" t="s">
        <v>277596</v>
      </c>
      <c r="C111" t="s">
        <v>21</v>
      </c>
      <c r="D111">
        <v>0</v>
      </c>
    </row>
    <row r="112" spans="1:4">
      <c r="A112" s="1">
        <v>44927</v>
      </c>
      <c r="B112" t="s">
        <v>277596</v>
      </c>
      <c r="C112" t="s">
        <v>21</v>
      </c>
      <c r="D112">
        <v>0</v>
      </c>
    </row>
    <row r="113" spans="1:4">
      <c r="A113" s="1">
        <v>44928</v>
      </c>
      <c r="B113" t="s">
        <v>277596</v>
      </c>
      <c r="C113" t="s">
        <v>21</v>
      </c>
      <c r="D113">
        <v>0</v>
      </c>
    </row>
    <row r="114" spans="1:4">
      <c r="A114" s="1">
        <v>44929</v>
      </c>
      <c r="B114" t="s">
        <v>277596</v>
      </c>
      <c r="C114" t="s">
        <v>21</v>
      </c>
      <c r="D114">
        <v>0</v>
      </c>
    </row>
    <row r="115" spans="1:4">
      <c r="A115" s="1">
        <v>44930</v>
      </c>
      <c r="B115" t="s">
        <v>277596</v>
      </c>
      <c r="C115" t="s">
        <v>21</v>
      </c>
      <c r="D115">
        <v>0</v>
      </c>
    </row>
    <row r="116" spans="1:4">
      <c r="A116" s="1">
        <v>44931</v>
      </c>
      <c r="B116" t="s">
        <v>277596</v>
      </c>
      <c r="C116" t="s">
        <v>21</v>
      </c>
      <c r="D116">
        <v>0</v>
      </c>
    </row>
    <row r="117" spans="1:4">
      <c r="A117" s="1">
        <v>44932</v>
      </c>
      <c r="B117" t="s">
        <v>277596</v>
      </c>
      <c r="C117" t="s">
        <v>21</v>
      </c>
      <c r="D117">
        <v>0</v>
      </c>
    </row>
    <row r="118" spans="1:4">
      <c r="A118" s="1">
        <v>44933</v>
      </c>
      <c r="B118" t="s">
        <v>277596</v>
      </c>
      <c r="C118" t="s">
        <v>21</v>
      </c>
      <c r="D118">
        <v>0</v>
      </c>
    </row>
    <row r="119" spans="1:4">
      <c r="A119" s="1">
        <v>44934</v>
      </c>
      <c r="B119" t="s">
        <v>277596</v>
      </c>
      <c r="C119" t="s">
        <v>21</v>
      </c>
      <c r="D119">
        <v>0</v>
      </c>
    </row>
    <row r="120" spans="1:4">
      <c r="A120" s="1">
        <v>44940</v>
      </c>
      <c r="B120" t="s">
        <v>277596</v>
      </c>
      <c r="C120" t="s">
        <v>21</v>
      </c>
      <c r="D120">
        <v>0</v>
      </c>
    </row>
    <row r="121" spans="1:4">
      <c r="A121" s="1">
        <v>44941</v>
      </c>
      <c r="B121" t="s">
        <v>277596</v>
      </c>
      <c r="C121" t="s">
        <v>21</v>
      </c>
      <c r="D121">
        <v>0</v>
      </c>
    </row>
    <row r="122" spans="1:4">
      <c r="A122" s="1">
        <v>44942</v>
      </c>
      <c r="B122" t="s">
        <v>277596</v>
      </c>
      <c r="C122" t="s">
        <v>21</v>
      </c>
      <c r="D122">
        <v>0</v>
      </c>
    </row>
    <row r="123" spans="1:4">
      <c r="A123" s="1">
        <v>44950</v>
      </c>
      <c r="B123" t="s">
        <v>277596</v>
      </c>
      <c r="C123" t="s">
        <v>21</v>
      </c>
      <c r="D123">
        <v>0</v>
      </c>
    </row>
    <row r="124" spans="1:4">
      <c r="A124" s="1">
        <v>44951</v>
      </c>
      <c r="B124" t="s">
        <v>277596</v>
      </c>
      <c r="C124" t="s">
        <v>21</v>
      </c>
      <c r="D124">
        <v>0</v>
      </c>
    </row>
    <row r="125" spans="1:4">
      <c r="A125" s="1">
        <v>44952</v>
      </c>
      <c r="B125" t="s">
        <v>277596</v>
      </c>
      <c r="C125" t="s">
        <v>21</v>
      </c>
      <c r="D125">
        <v>0</v>
      </c>
    </row>
    <row r="126" spans="1:4">
      <c r="A126" s="1">
        <v>44953</v>
      </c>
      <c r="B126" t="s">
        <v>277596</v>
      </c>
      <c r="C126" t="s">
        <v>21</v>
      </c>
      <c r="D126">
        <v>0</v>
      </c>
    </row>
    <row r="127" spans="1:4">
      <c r="A127" s="1">
        <v>44954</v>
      </c>
      <c r="B127" t="s">
        <v>277596</v>
      </c>
      <c r="C127" t="s">
        <v>21</v>
      </c>
      <c r="D127">
        <v>0</v>
      </c>
    </row>
    <row r="128" spans="1:4">
      <c r="A128" s="1">
        <v>44955</v>
      </c>
      <c r="B128" t="s">
        <v>277596</v>
      </c>
      <c r="C128" t="s">
        <v>21</v>
      </c>
      <c r="D128">
        <v>0</v>
      </c>
    </row>
    <row r="129" spans="1:4">
      <c r="A129" s="1">
        <v>44956</v>
      </c>
      <c r="B129" t="s">
        <v>277596</v>
      </c>
      <c r="C129" t="s">
        <v>21</v>
      </c>
      <c r="D129">
        <v>0</v>
      </c>
    </row>
    <row r="130" spans="1:4">
      <c r="A130" s="1">
        <v>44957</v>
      </c>
      <c r="B130" t="s">
        <v>277596</v>
      </c>
      <c r="C130" t="s">
        <v>21</v>
      </c>
      <c r="D130">
        <v>0</v>
      </c>
    </row>
    <row r="131" spans="1:4">
      <c r="A131" s="1">
        <v>44958</v>
      </c>
      <c r="B131" t="s">
        <v>277596</v>
      </c>
      <c r="C131" t="s">
        <v>21</v>
      </c>
      <c r="D131">
        <v>0</v>
      </c>
    </row>
    <row r="132" spans="1:4">
      <c r="A132" s="1">
        <v>44959</v>
      </c>
      <c r="B132" t="s">
        <v>277596</v>
      </c>
      <c r="C132" t="s">
        <v>21</v>
      </c>
      <c r="D132">
        <v>0</v>
      </c>
    </row>
    <row r="133" spans="1:4">
      <c r="A133" s="1">
        <v>44960</v>
      </c>
      <c r="B133" t="s">
        <v>277596</v>
      </c>
      <c r="C133" t="s">
        <v>21</v>
      </c>
      <c r="D133">
        <v>0</v>
      </c>
    </row>
    <row r="134" spans="1:4">
      <c r="A134" s="1">
        <v>44961</v>
      </c>
      <c r="B134" t="s">
        <v>277596</v>
      </c>
      <c r="C134" t="s">
        <v>21</v>
      </c>
      <c r="D134">
        <v>0</v>
      </c>
    </row>
    <row r="135" spans="1:4">
      <c r="A135" s="1">
        <v>44962</v>
      </c>
      <c r="B135" t="s">
        <v>277596</v>
      </c>
      <c r="C135" t="s">
        <v>21</v>
      </c>
      <c r="D135">
        <v>0</v>
      </c>
    </row>
    <row r="136" spans="1:4">
      <c r="A136" s="1">
        <v>44963</v>
      </c>
      <c r="B136" t="s">
        <v>277596</v>
      </c>
      <c r="C136" t="s">
        <v>21</v>
      </c>
      <c r="D136">
        <v>0</v>
      </c>
    </row>
    <row r="137" spans="1:4">
      <c r="A137" s="1">
        <v>44964</v>
      </c>
      <c r="B137" t="s">
        <v>277596</v>
      </c>
      <c r="C137" t="s">
        <v>21</v>
      </c>
      <c r="D137">
        <v>0</v>
      </c>
    </row>
    <row r="138" spans="1:4">
      <c r="A138" s="1">
        <v>44965</v>
      </c>
      <c r="B138" t="s">
        <v>277596</v>
      </c>
      <c r="C138" t="s">
        <v>21</v>
      </c>
      <c r="D138">
        <v>0</v>
      </c>
    </row>
    <row r="139" spans="1:4">
      <c r="A139" s="1">
        <v>44966</v>
      </c>
      <c r="B139" t="s">
        <v>277596</v>
      </c>
      <c r="C139" t="s">
        <v>21</v>
      </c>
      <c r="D139">
        <v>0</v>
      </c>
    </row>
    <row r="140" spans="1:4">
      <c r="A140" s="1">
        <v>44967</v>
      </c>
      <c r="B140" t="s">
        <v>277596</v>
      </c>
      <c r="C140" t="s">
        <v>21</v>
      </c>
      <c r="D140">
        <v>0</v>
      </c>
    </row>
    <row r="141" spans="1:4">
      <c r="A141" s="1">
        <v>44968</v>
      </c>
      <c r="B141" t="s">
        <v>277596</v>
      </c>
      <c r="C141" t="s">
        <v>21</v>
      </c>
      <c r="D141">
        <v>0</v>
      </c>
    </row>
    <row r="142" spans="1:4">
      <c r="A142" s="1">
        <v>44969</v>
      </c>
      <c r="B142" t="s">
        <v>277596</v>
      </c>
      <c r="C142" t="s">
        <v>21</v>
      </c>
      <c r="D142">
        <v>0</v>
      </c>
    </row>
    <row r="143" spans="1:4">
      <c r="A143" s="1">
        <v>44970</v>
      </c>
      <c r="B143" t="s">
        <v>277596</v>
      </c>
      <c r="C143" t="s">
        <v>21</v>
      </c>
      <c r="D143">
        <v>0</v>
      </c>
    </row>
    <row r="144" spans="1:4">
      <c r="A144" s="1">
        <v>44971</v>
      </c>
      <c r="B144" t="s">
        <v>277596</v>
      </c>
      <c r="C144" t="s">
        <v>21</v>
      </c>
      <c r="D144">
        <v>0</v>
      </c>
    </row>
    <row r="145" spans="1:4">
      <c r="A145" s="1">
        <v>44972</v>
      </c>
      <c r="B145" t="s">
        <v>277596</v>
      </c>
      <c r="C145" t="s">
        <v>21</v>
      </c>
      <c r="D145">
        <v>0</v>
      </c>
    </row>
    <row r="146" spans="1:4">
      <c r="A146" s="1">
        <v>44973</v>
      </c>
      <c r="B146" t="s">
        <v>277596</v>
      </c>
      <c r="C146" t="s">
        <v>21</v>
      </c>
      <c r="D146">
        <v>0</v>
      </c>
    </row>
    <row r="147" spans="1:4">
      <c r="A147" s="1">
        <v>44974</v>
      </c>
      <c r="B147" t="s">
        <v>277596</v>
      </c>
      <c r="C147" t="s">
        <v>21</v>
      </c>
      <c r="D147">
        <v>0</v>
      </c>
    </row>
    <row r="148" spans="1:4">
      <c r="A148" s="1">
        <v>44975</v>
      </c>
      <c r="B148" t="s">
        <v>277596</v>
      </c>
      <c r="C148" t="s">
        <v>21</v>
      </c>
      <c r="D148">
        <v>0</v>
      </c>
    </row>
    <row r="149" spans="1:4">
      <c r="A149" s="1">
        <v>44976</v>
      </c>
      <c r="B149" t="s">
        <v>277596</v>
      </c>
      <c r="C149" t="s">
        <v>21</v>
      </c>
      <c r="D149">
        <v>0</v>
      </c>
    </row>
    <row r="150" spans="1:4">
      <c r="A150" s="1">
        <v>44977</v>
      </c>
      <c r="B150" t="s">
        <v>277596</v>
      </c>
      <c r="C150" t="s">
        <v>21</v>
      </c>
      <c r="D150">
        <v>0</v>
      </c>
    </row>
    <row r="151" spans="1:4">
      <c r="A151" s="1">
        <v>44978</v>
      </c>
      <c r="B151" t="s">
        <v>277596</v>
      </c>
      <c r="C151" t="s">
        <v>21</v>
      </c>
      <c r="D151">
        <v>0</v>
      </c>
    </row>
    <row r="152" spans="1:4">
      <c r="A152" s="1">
        <v>44979</v>
      </c>
      <c r="B152" t="s">
        <v>277596</v>
      </c>
      <c r="C152" t="s">
        <v>21</v>
      </c>
      <c r="D152">
        <v>0</v>
      </c>
    </row>
    <row r="153" spans="1:4">
      <c r="A153" s="1">
        <v>44980</v>
      </c>
      <c r="B153" t="s">
        <v>277596</v>
      </c>
      <c r="C153" t="s">
        <v>21</v>
      </c>
      <c r="D153">
        <v>0</v>
      </c>
    </row>
    <row r="154" spans="1:4">
      <c r="A154" s="1">
        <v>44981</v>
      </c>
      <c r="B154" t="s">
        <v>277596</v>
      </c>
      <c r="C154" t="s">
        <v>21</v>
      </c>
      <c r="D154">
        <v>0</v>
      </c>
    </row>
    <row r="155" spans="1:4">
      <c r="A155" s="1">
        <v>44982</v>
      </c>
      <c r="B155" t="s">
        <v>277596</v>
      </c>
      <c r="C155" t="s">
        <v>21</v>
      </c>
      <c r="D155">
        <v>0</v>
      </c>
    </row>
    <row r="156" spans="1:4">
      <c r="A156" s="1">
        <v>44983</v>
      </c>
      <c r="B156" t="s">
        <v>277596</v>
      </c>
      <c r="C156" t="s">
        <v>21</v>
      </c>
      <c r="D156">
        <v>0</v>
      </c>
    </row>
    <row r="157" spans="1:4">
      <c r="A157" s="1">
        <v>44984</v>
      </c>
      <c r="B157" t="s">
        <v>277596</v>
      </c>
      <c r="C157" t="s">
        <v>21</v>
      </c>
      <c r="D157">
        <v>0</v>
      </c>
    </row>
    <row r="158" spans="1:4">
      <c r="A158" s="1">
        <v>44985</v>
      </c>
      <c r="B158" t="s">
        <v>277596</v>
      </c>
      <c r="C158" t="s">
        <v>21</v>
      </c>
      <c r="D158">
        <v>0</v>
      </c>
    </row>
    <row r="159" spans="1:4">
      <c r="A159" s="1">
        <v>44986</v>
      </c>
      <c r="B159" t="s">
        <v>277596</v>
      </c>
      <c r="C159" t="s">
        <v>21</v>
      </c>
      <c r="D159">
        <v>0</v>
      </c>
    </row>
    <row r="160" spans="1:4">
      <c r="A160" s="1">
        <v>44987</v>
      </c>
      <c r="B160" t="s">
        <v>277596</v>
      </c>
      <c r="C160" t="s">
        <v>21</v>
      </c>
      <c r="D160">
        <v>0</v>
      </c>
    </row>
    <row r="161" spans="1:4">
      <c r="A161" s="1">
        <v>44988</v>
      </c>
      <c r="B161" t="s">
        <v>277596</v>
      </c>
      <c r="C161" t="s">
        <v>21</v>
      </c>
      <c r="D161">
        <v>0</v>
      </c>
    </row>
    <row r="162" spans="1:4">
      <c r="A162" s="1">
        <v>44989</v>
      </c>
      <c r="B162" t="s">
        <v>277596</v>
      </c>
      <c r="C162" t="s">
        <v>21</v>
      </c>
      <c r="D162">
        <v>0</v>
      </c>
    </row>
    <row r="163" spans="1:4">
      <c r="A163" s="1">
        <v>44990</v>
      </c>
      <c r="B163" t="s">
        <v>277596</v>
      </c>
      <c r="C163" t="s">
        <v>21</v>
      </c>
      <c r="D163">
        <v>0</v>
      </c>
    </row>
    <row r="164" spans="1:4">
      <c r="A164" s="1">
        <v>44991</v>
      </c>
      <c r="B164" t="s">
        <v>277596</v>
      </c>
      <c r="C164" t="s">
        <v>21</v>
      </c>
      <c r="D164">
        <v>0</v>
      </c>
    </row>
    <row r="165" spans="1:4">
      <c r="A165" s="1">
        <v>44992</v>
      </c>
      <c r="B165" t="s">
        <v>277596</v>
      </c>
      <c r="C165" t="s">
        <v>21</v>
      </c>
      <c r="D165">
        <v>0</v>
      </c>
    </row>
    <row r="166" spans="1:4">
      <c r="A166" s="1">
        <v>44993</v>
      </c>
      <c r="B166" t="s">
        <v>277596</v>
      </c>
      <c r="C166" t="s">
        <v>21</v>
      </c>
      <c r="D166">
        <v>0</v>
      </c>
    </row>
    <row r="167" spans="1:4">
      <c r="A167" s="1">
        <v>44994</v>
      </c>
      <c r="B167" t="s">
        <v>277596</v>
      </c>
      <c r="C167" t="s">
        <v>21</v>
      </c>
      <c r="D167">
        <v>0</v>
      </c>
    </row>
    <row r="168" spans="1:4">
      <c r="A168" s="1">
        <v>44995</v>
      </c>
      <c r="B168" t="s">
        <v>277596</v>
      </c>
      <c r="C168" t="s">
        <v>21</v>
      </c>
      <c r="D168">
        <v>0</v>
      </c>
    </row>
    <row r="169" spans="1:4">
      <c r="A169" s="1">
        <v>44996</v>
      </c>
      <c r="B169" t="s">
        <v>277596</v>
      </c>
      <c r="C169" t="s">
        <v>21</v>
      </c>
      <c r="D169">
        <v>0</v>
      </c>
    </row>
    <row r="170" spans="1:4">
      <c r="A170" s="1">
        <v>44997</v>
      </c>
      <c r="B170" t="s">
        <v>277596</v>
      </c>
      <c r="C170" t="s">
        <v>21</v>
      </c>
      <c r="D170">
        <v>0</v>
      </c>
    </row>
    <row r="171" spans="1:4">
      <c r="A171" s="1">
        <v>44998</v>
      </c>
      <c r="B171" t="s">
        <v>277596</v>
      </c>
      <c r="C171" t="s">
        <v>21</v>
      </c>
      <c r="D171">
        <v>0</v>
      </c>
    </row>
    <row r="172" spans="1:4">
      <c r="A172" s="1">
        <v>44999</v>
      </c>
      <c r="B172" t="s">
        <v>277596</v>
      </c>
      <c r="C172" t="s">
        <v>21</v>
      </c>
      <c r="D172">
        <v>0</v>
      </c>
    </row>
    <row r="173" spans="1:4">
      <c r="A173" s="1">
        <v>45000</v>
      </c>
      <c r="B173" t="s">
        <v>277596</v>
      </c>
      <c r="C173" t="s">
        <v>21</v>
      </c>
      <c r="D173">
        <v>0</v>
      </c>
    </row>
    <row r="174" spans="1:4">
      <c r="A174" s="1">
        <v>45001</v>
      </c>
      <c r="B174" t="s">
        <v>277596</v>
      </c>
      <c r="C174" t="s">
        <v>21</v>
      </c>
      <c r="D174">
        <v>0</v>
      </c>
    </row>
    <row r="175" spans="1:4">
      <c r="A175" s="1">
        <v>45002</v>
      </c>
      <c r="B175" t="s">
        <v>277596</v>
      </c>
      <c r="C175" t="s">
        <v>21</v>
      </c>
      <c r="D175">
        <v>0</v>
      </c>
    </row>
    <row r="176" spans="1:4">
      <c r="A176" s="1">
        <v>45003</v>
      </c>
      <c r="B176" t="s">
        <v>277596</v>
      </c>
      <c r="C176" t="s">
        <v>21</v>
      </c>
      <c r="D176">
        <v>0</v>
      </c>
    </row>
    <row r="177" spans="1:4">
      <c r="A177" s="1">
        <v>45004</v>
      </c>
      <c r="B177" t="s">
        <v>277596</v>
      </c>
      <c r="C177" t="s">
        <v>21</v>
      </c>
      <c r="D177">
        <v>0</v>
      </c>
    </row>
    <row r="178" spans="1:4">
      <c r="A178" s="1">
        <v>45005</v>
      </c>
      <c r="B178" t="s">
        <v>277596</v>
      </c>
      <c r="C178" t="s">
        <v>21</v>
      </c>
      <c r="D178">
        <v>0</v>
      </c>
    </row>
    <row r="179" spans="1:4">
      <c r="A179" s="1">
        <v>45006</v>
      </c>
      <c r="B179" t="s">
        <v>277596</v>
      </c>
      <c r="C179" t="s">
        <v>21</v>
      </c>
      <c r="D179">
        <v>0</v>
      </c>
    </row>
    <row r="180" spans="1:4">
      <c r="A180" s="1">
        <v>45007</v>
      </c>
      <c r="B180" t="s">
        <v>277596</v>
      </c>
      <c r="C180" t="s">
        <v>21</v>
      </c>
      <c r="D180">
        <v>0</v>
      </c>
    </row>
    <row r="181" spans="1:4">
      <c r="A181" s="1">
        <v>45008</v>
      </c>
      <c r="B181" t="s">
        <v>277596</v>
      </c>
      <c r="C181" t="s">
        <v>21</v>
      </c>
      <c r="D181">
        <v>0</v>
      </c>
    </row>
    <row r="182" spans="1:4">
      <c r="A182" s="1">
        <v>45009</v>
      </c>
      <c r="B182" t="s">
        <v>277596</v>
      </c>
      <c r="C182" t="s">
        <v>21</v>
      </c>
      <c r="D182">
        <v>0</v>
      </c>
    </row>
    <row r="183" spans="1:4">
      <c r="A183" s="1">
        <v>45010</v>
      </c>
      <c r="B183" t="s">
        <v>277596</v>
      </c>
      <c r="C183" t="s">
        <v>21</v>
      </c>
      <c r="D183">
        <v>0</v>
      </c>
    </row>
    <row r="184" spans="1:4">
      <c r="A184" s="1">
        <v>45011</v>
      </c>
      <c r="B184" t="s">
        <v>277596</v>
      </c>
      <c r="C184" t="s">
        <v>21</v>
      </c>
      <c r="D184">
        <v>0</v>
      </c>
    </row>
    <row r="185" spans="1:4">
      <c r="A185" s="1">
        <v>45012</v>
      </c>
      <c r="B185" t="s">
        <v>277596</v>
      </c>
      <c r="C185" t="s">
        <v>21</v>
      </c>
      <c r="D185">
        <v>0</v>
      </c>
    </row>
    <row r="186" spans="1:4">
      <c r="A186" s="1">
        <v>45013</v>
      </c>
      <c r="B186" t="s">
        <v>277596</v>
      </c>
      <c r="C186" t="s">
        <v>21</v>
      </c>
      <c r="D186">
        <v>0</v>
      </c>
    </row>
    <row r="187" spans="1:4">
      <c r="A187" s="1">
        <v>45014</v>
      </c>
      <c r="B187" t="s">
        <v>277596</v>
      </c>
      <c r="C187" t="s">
        <v>21</v>
      </c>
      <c r="D187">
        <v>0</v>
      </c>
    </row>
    <row r="188" spans="1:4">
      <c r="A188" s="1">
        <v>45015</v>
      </c>
      <c r="B188" t="s">
        <v>277596</v>
      </c>
      <c r="C188" t="s">
        <v>21</v>
      </c>
      <c r="D188">
        <v>0</v>
      </c>
    </row>
    <row r="189" spans="1:4">
      <c r="A189" s="1">
        <v>45016</v>
      </c>
      <c r="B189" t="s">
        <v>277596</v>
      </c>
      <c r="C189" t="s">
        <v>21</v>
      </c>
      <c r="D189">
        <v>0</v>
      </c>
    </row>
    <row r="190" spans="1:4">
      <c r="A190" s="1">
        <v>45017</v>
      </c>
      <c r="B190" t="s">
        <v>277596</v>
      </c>
      <c r="C190" t="s">
        <v>21</v>
      </c>
      <c r="D190">
        <v>0</v>
      </c>
    </row>
    <row r="191" spans="1:4">
      <c r="A191" s="1">
        <v>45018</v>
      </c>
      <c r="B191" t="s">
        <v>277596</v>
      </c>
      <c r="C191" t="s">
        <v>21</v>
      </c>
      <c r="D191">
        <v>0</v>
      </c>
    </row>
    <row r="192" spans="1:4">
      <c r="A192" s="1">
        <v>45019</v>
      </c>
      <c r="B192" t="s">
        <v>277596</v>
      </c>
      <c r="C192" t="s">
        <v>21</v>
      </c>
      <c r="D192">
        <v>0</v>
      </c>
    </row>
    <row r="193" spans="1:4">
      <c r="A193" s="1">
        <v>45020</v>
      </c>
      <c r="B193" t="s">
        <v>277596</v>
      </c>
      <c r="C193" t="s">
        <v>21</v>
      </c>
      <c r="D193">
        <v>0</v>
      </c>
    </row>
    <row r="194" spans="1:4">
      <c r="A194" s="1">
        <v>45021</v>
      </c>
      <c r="B194" t="s">
        <v>277596</v>
      </c>
      <c r="C194" t="s">
        <v>21</v>
      </c>
      <c r="D194">
        <v>0</v>
      </c>
    </row>
    <row r="195" spans="1:4">
      <c r="A195" s="1">
        <v>45022</v>
      </c>
      <c r="B195" t="s">
        <v>277596</v>
      </c>
      <c r="C195" t="s">
        <v>21</v>
      </c>
      <c r="D195">
        <v>0</v>
      </c>
    </row>
    <row r="196" spans="1:4">
      <c r="A196" s="1">
        <v>45023</v>
      </c>
      <c r="B196" t="s">
        <v>277596</v>
      </c>
      <c r="C196" t="s">
        <v>21</v>
      </c>
      <c r="D196">
        <v>0</v>
      </c>
    </row>
    <row r="197" spans="1:4">
      <c r="A197" s="1">
        <v>45024</v>
      </c>
      <c r="B197" t="s">
        <v>277596</v>
      </c>
      <c r="C197" t="s">
        <v>21</v>
      </c>
      <c r="D197">
        <v>0</v>
      </c>
    </row>
    <row r="198" spans="1:4">
      <c r="A198" s="1">
        <v>45025</v>
      </c>
      <c r="B198" t="s">
        <v>277596</v>
      </c>
      <c r="C198" t="s">
        <v>21</v>
      </c>
      <c r="D198">
        <v>0</v>
      </c>
    </row>
    <row r="199" spans="1:4">
      <c r="A199" s="1">
        <v>45026</v>
      </c>
      <c r="B199" t="s">
        <v>277596</v>
      </c>
      <c r="C199" t="s">
        <v>21</v>
      </c>
      <c r="D199">
        <v>0</v>
      </c>
    </row>
    <row r="200" spans="1:4">
      <c r="A200" s="1">
        <v>45027</v>
      </c>
      <c r="B200" t="s">
        <v>277596</v>
      </c>
      <c r="C200" t="s">
        <v>21</v>
      </c>
      <c r="D200">
        <v>0</v>
      </c>
    </row>
    <row r="201" spans="1:4">
      <c r="A201" s="1">
        <v>45028</v>
      </c>
      <c r="B201" t="s">
        <v>277596</v>
      </c>
      <c r="C201" t="s">
        <v>21</v>
      </c>
      <c r="D201">
        <v>0</v>
      </c>
    </row>
    <row r="202" spans="1:4">
      <c r="A202" s="1">
        <v>45029</v>
      </c>
      <c r="B202" t="s">
        <v>277596</v>
      </c>
      <c r="C202" t="s">
        <v>21</v>
      </c>
      <c r="D202">
        <v>0</v>
      </c>
    </row>
    <row r="203" spans="1:4">
      <c r="A203" s="1">
        <v>45030</v>
      </c>
      <c r="B203" t="s">
        <v>277596</v>
      </c>
      <c r="C203" t="s">
        <v>21</v>
      </c>
      <c r="D203">
        <v>0</v>
      </c>
    </row>
    <row r="204" spans="1:4">
      <c r="A204" s="1">
        <v>45031</v>
      </c>
      <c r="B204" t="s">
        <v>277596</v>
      </c>
      <c r="C204" t="s">
        <v>21</v>
      </c>
      <c r="D204">
        <v>0</v>
      </c>
    </row>
    <row r="205" spans="1:4">
      <c r="A205" s="1">
        <v>45032</v>
      </c>
      <c r="B205" t="s">
        <v>277596</v>
      </c>
      <c r="C205" t="s">
        <v>21</v>
      </c>
      <c r="D205">
        <v>0</v>
      </c>
    </row>
    <row r="206" spans="1:4">
      <c r="A206" s="1">
        <v>45033</v>
      </c>
      <c r="B206" t="s">
        <v>277596</v>
      </c>
      <c r="C206" t="s">
        <v>21</v>
      </c>
      <c r="D206">
        <v>0</v>
      </c>
    </row>
    <row r="207" spans="1:4">
      <c r="A207" s="1">
        <v>45034</v>
      </c>
      <c r="B207" t="s">
        <v>277596</v>
      </c>
      <c r="C207" t="s">
        <v>21</v>
      </c>
      <c r="D207">
        <v>0</v>
      </c>
    </row>
    <row r="208" spans="1:4">
      <c r="A208" s="1">
        <v>45035</v>
      </c>
      <c r="B208" t="s">
        <v>277596</v>
      </c>
      <c r="C208" t="s">
        <v>21</v>
      </c>
      <c r="D208">
        <v>0</v>
      </c>
    </row>
    <row r="209" spans="1:4">
      <c r="A209" s="1">
        <v>45036</v>
      </c>
      <c r="B209" t="s">
        <v>277596</v>
      </c>
      <c r="C209" t="s">
        <v>21</v>
      </c>
      <c r="D209">
        <v>0</v>
      </c>
    </row>
    <row r="210" spans="1:4">
      <c r="A210" s="1">
        <v>45037</v>
      </c>
      <c r="B210" t="s">
        <v>277596</v>
      </c>
      <c r="C210" t="s">
        <v>21</v>
      </c>
      <c r="D210">
        <v>0</v>
      </c>
    </row>
    <row r="211" spans="1:4">
      <c r="A211" s="1">
        <v>45038</v>
      </c>
      <c r="B211" t="s">
        <v>277596</v>
      </c>
      <c r="C211" t="s">
        <v>21</v>
      </c>
      <c r="D211">
        <v>0</v>
      </c>
    </row>
    <row r="212" spans="1:4">
      <c r="A212" s="1">
        <v>45039</v>
      </c>
      <c r="B212" t="s">
        <v>277596</v>
      </c>
      <c r="C212" t="s">
        <v>21</v>
      </c>
      <c r="D212">
        <v>0</v>
      </c>
    </row>
    <row r="213" spans="1:4">
      <c r="A213" s="1">
        <v>45040</v>
      </c>
      <c r="B213" t="s">
        <v>277596</v>
      </c>
      <c r="C213" t="s">
        <v>21</v>
      </c>
      <c r="D213">
        <v>0</v>
      </c>
    </row>
    <row r="214" spans="1:4">
      <c r="A214" s="1">
        <v>45041</v>
      </c>
      <c r="B214" t="s">
        <v>277596</v>
      </c>
      <c r="C214" t="s">
        <v>21</v>
      </c>
      <c r="D214">
        <v>0</v>
      </c>
    </row>
    <row r="215" spans="1:4">
      <c r="A215" s="1">
        <v>45042</v>
      </c>
      <c r="B215" t="s">
        <v>277596</v>
      </c>
      <c r="C215" t="s">
        <v>21</v>
      </c>
      <c r="D215">
        <v>0</v>
      </c>
    </row>
    <row r="216" spans="1:4">
      <c r="A216" s="1">
        <v>45043</v>
      </c>
      <c r="B216" t="s">
        <v>277596</v>
      </c>
      <c r="C216" t="s">
        <v>21</v>
      </c>
      <c r="D216">
        <v>0</v>
      </c>
    </row>
    <row r="217" spans="1:4">
      <c r="A217" s="1">
        <v>45044</v>
      </c>
      <c r="B217" t="s">
        <v>277596</v>
      </c>
      <c r="C217" t="s">
        <v>21</v>
      </c>
      <c r="D217">
        <v>0</v>
      </c>
    </row>
    <row r="218" spans="1:4">
      <c r="A218" s="1">
        <v>45045</v>
      </c>
      <c r="B218" t="s">
        <v>277596</v>
      </c>
      <c r="C218" t="s">
        <v>21</v>
      </c>
      <c r="D218">
        <v>0</v>
      </c>
    </row>
    <row r="219" spans="1:4">
      <c r="A219" s="1">
        <v>45046</v>
      </c>
      <c r="B219" t="s">
        <v>277596</v>
      </c>
      <c r="C219" t="s">
        <v>21</v>
      </c>
      <c r="D219">
        <v>0</v>
      </c>
    </row>
    <row r="220" spans="1:4">
      <c r="A220" s="1">
        <v>45047</v>
      </c>
      <c r="B220" t="s">
        <v>277596</v>
      </c>
      <c r="C220" t="s">
        <v>21</v>
      </c>
      <c r="D220">
        <v>0</v>
      </c>
    </row>
    <row r="221" spans="1:4">
      <c r="A221" s="1">
        <v>45048</v>
      </c>
      <c r="B221" t="s">
        <v>277596</v>
      </c>
      <c r="C221" t="s">
        <v>21</v>
      </c>
      <c r="D221">
        <v>0</v>
      </c>
    </row>
    <row r="222" spans="1:4">
      <c r="A222" s="1">
        <v>45049</v>
      </c>
      <c r="B222" t="s">
        <v>277596</v>
      </c>
      <c r="C222" t="s">
        <v>21</v>
      </c>
      <c r="D222">
        <v>0</v>
      </c>
    </row>
    <row r="223" spans="1:4">
      <c r="A223" s="1">
        <v>45050</v>
      </c>
      <c r="B223" t="s">
        <v>277596</v>
      </c>
      <c r="C223" t="s">
        <v>21</v>
      </c>
      <c r="D223">
        <v>0</v>
      </c>
    </row>
    <row r="224" spans="1:4">
      <c r="A224" s="1">
        <v>45051</v>
      </c>
      <c r="B224" t="s">
        <v>277596</v>
      </c>
      <c r="C224" t="s">
        <v>21</v>
      </c>
      <c r="D224">
        <v>0</v>
      </c>
    </row>
    <row r="225" spans="1:4">
      <c r="A225" s="1">
        <v>45052</v>
      </c>
      <c r="B225" t="s">
        <v>277596</v>
      </c>
      <c r="C225" t="s">
        <v>21</v>
      </c>
      <c r="D225">
        <v>0</v>
      </c>
    </row>
    <row r="226" spans="1:4">
      <c r="A226" s="1">
        <v>45053</v>
      </c>
      <c r="B226" t="s">
        <v>277596</v>
      </c>
      <c r="C226" t="s">
        <v>21</v>
      </c>
      <c r="D226">
        <v>0</v>
      </c>
    </row>
    <row r="227" spans="1:4">
      <c r="A227" s="1">
        <v>45054</v>
      </c>
      <c r="B227" t="s">
        <v>277596</v>
      </c>
      <c r="C227" t="s">
        <v>21</v>
      </c>
      <c r="D227">
        <v>0</v>
      </c>
    </row>
    <row r="228" spans="1:4">
      <c r="A228" s="1">
        <v>45055</v>
      </c>
      <c r="B228" t="s">
        <v>277596</v>
      </c>
      <c r="C228" t="s">
        <v>21</v>
      </c>
      <c r="D228">
        <v>0</v>
      </c>
    </row>
    <row r="229" spans="1:4">
      <c r="A229" s="1">
        <v>45056</v>
      </c>
      <c r="B229" t="s">
        <v>277596</v>
      </c>
      <c r="C229" t="s">
        <v>21</v>
      </c>
      <c r="D229">
        <v>0</v>
      </c>
    </row>
    <row r="230" spans="1:4">
      <c r="A230" s="1">
        <v>45057</v>
      </c>
      <c r="B230" t="s">
        <v>277596</v>
      </c>
      <c r="C230" t="s">
        <v>21</v>
      </c>
      <c r="D230">
        <v>0</v>
      </c>
    </row>
    <row r="231" spans="1:4">
      <c r="A231" s="1">
        <v>45058</v>
      </c>
      <c r="B231" t="s">
        <v>277596</v>
      </c>
      <c r="C231" t="s">
        <v>21</v>
      </c>
      <c r="D231">
        <v>0</v>
      </c>
    </row>
    <row r="232" spans="1:4">
      <c r="A232" s="1">
        <v>45059</v>
      </c>
      <c r="B232" t="s">
        <v>277596</v>
      </c>
      <c r="C232" t="s">
        <v>21</v>
      </c>
      <c r="D232">
        <v>0</v>
      </c>
    </row>
    <row r="233" spans="1:4">
      <c r="A233" s="1">
        <v>45060</v>
      </c>
      <c r="B233" t="s">
        <v>277596</v>
      </c>
      <c r="C233" t="s">
        <v>21</v>
      </c>
      <c r="D233">
        <v>0</v>
      </c>
    </row>
    <row r="234" spans="1:4">
      <c r="A234" s="1">
        <v>45061</v>
      </c>
      <c r="B234" t="s">
        <v>277596</v>
      </c>
      <c r="C234" t="s">
        <v>21</v>
      </c>
      <c r="D234">
        <v>0</v>
      </c>
    </row>
    <row r="235" spans="1:4">
      <c r="A235" s="1">
        <v>45062</v>
      </c>
      <c r="B235" t="s">
        <v>277596</v>
      </c>
      <c r="C235" t="s">
        <v>21</v>
      </c>
      <c r="D235">
        <v>0</v>
      </c>
    </row>
    <row r="236" spans="1:4">
      <c r="A236" s="1">
        <v>45063</v>
      </c>
      <c r="B236" t="s">
        <v>277596</v>
      </c>
      <c r="C236" t="s">
        <v>21</v>
      </c>
      <c r="D236">
        <v>0</v>
      </c>
    </row>
    <row r="237" spans="1:4">
      <c r="A237" s="1">
        <v>45064</v>
      </c>
      <c r="B237" t="s">
        <v>277596</v>
      </c>
      <c r="C237" t="s">
        <v>21</v>
      </c>
      <c r="D237">
        <v>0</v>
      </c>
    </row>
    <row r="238" spans="1:4">
      <c r="A238" s="1">
        <v>45065</v>
      </c>
      <c r="B238" t="s">
        <v>277596</v>
      </c>
      <c r="C238" t="s">
        <v>21</v>
      </c>
      <c r="D238">
        <v>0</v>
      </c>
    </row>
    <row r="239" spans="1:4">
      <c r="A239" s="1">
        <v>45066</v>
      </c>
      <c r="B239" t="s">
        <v>277596</v>
      </c>
      <c r="C239" t="s">
        <v>21</v>
      </c>
      <c r="D239">
        <v>0</v>
      </c>
    </row>
    <row r="240" spans="1:4">
      <c r="A240" s="1">
        <v>45067</v>
      </c>
      <c r="B240" t="s">
        <v>277596</v>
      </c>
      <c r="C240" t="s">
        <v>21</v>
      </c>
      <c r="D240">
        <v>0</v>
      </c>
    </row>
    <row r="241" spans="1:4">
      <c r="A241" s="1">
        <v>45068</v>
      </c>
      <c r="B241" t="s">
        <v>277596</v>
      </c>
      <c r="C241" t="s">
        <v>21</v>
      </c>
      <c r="D241">
        <v>0</v>
      </c>
    </row>
    <row r="242" spans="1:4">
      <c r="A242" s="1">
        <v>45069</v>
      </c>
      <c r="B242" t="s">
        <v>277596</v>
      </c>
      <c r="C242" t="s">
        <v>21</v>
      </c>
      <c r="D242">
        <v>0</v>
      </c>
    </row>
    <row r="243" spans="1:4">
      <c r="A243" s="1">
        <v>45070</v>
      </c>
      <c r="B243" t="s">
        <v>277596</v>
      </c>
      <c r="C243" t="s">
        <v>21</v>
      </c>
      <c r="D243">
        <v>0</v>
      </c>
    </row>
    <row r="244" spans="1:4">
      <c r="A244" s="1">
        <v>45071</v>
      </c>
      <c r="B244" t="s">
        <v>277596</v>
      </c>
      <c r="C244" t="s">
        <v>21</v>
      </c>
      <c r="D244">
        <v>0</v>
      </c>
    </row>
    <row r="245" spans="1:4">
      <c r="A245" s="1">
        <v>45072</v>
      </c>
      <c r="B245" t="s">
        <v>277596</v>
      </c>
      <c r="C245" t="s">
        <v>21</v>
      </c>
      <c r="D245">
        <v>0</v>
      </c>
    </row>
    <row r="246" spans="1:4">
      <c r="A246" s="1">
        <v>45073</v>
      </c>
      <c r="B246" t="s">
        <v>277596</v>
      </c>
      <c r="C246" t="s">
        <v>21</v>
      </c>
      <c r="D246">
        <v>0</v>
      </c>
    </row>
    <row r="247" spans="1:4">
      <c r="A247" s="1">
        <v>45074</v>
      </c>
      <c r="B247" t="s">
        <v>277596</v>
      </c>
      <c r="C247" t="s">
        <v>21</v>
      </c>
      <c r="D247">
        <v>0</v>
      </c>
    </row>
    <row r="248" spans="1:4">
      <c r="A248" s="1">
        <v>45075</v>
      </c>
      <c r="B248" t="s">
        <v>277596</v>
      </c>
      <c r="C248" t="s">
        <v>21</v>
      </c>
      <c r="D248">
        <v>0</v>
      </c>
    </row>
    <row r="249" spans="1:4">
      <c r="A249" s="1">
        <v>45076</v>
      </c>
      <c r="B249" t="s">
        <v>277596</v>
      </c>
      <c r="C249" t="s">
        <v>21</v>
      </c>
      <c r="D249">
        <v>0</v>
      </c>
    </row>
    <row r="250" spans="1:4">
      <c r="A250" s="1">
        <v>45077</v>
      </c>
      <c r="B250" t="s">
        <v>277596</v>
      </c>
      <c r="C250" t="s">
        <v>21</v>
      </c>
      <c r="D250">
        <v>0</v>
      </c>
    </row>
    <row r="251" spans="1:4">
      <c r="A251" s="1">
        <v>45078</v>
      </c>
      <c r="B251" t="s">
        <v>277596</v>
      </c>
      <c r="C251" t="s">
        <v>21</v>
      </c>
      <c r="D251">
        <v>0</v>
      </c>
    </row>
    <row r="252" spans="1:4">
      <c r="A252" s="1">
        <v>44817</v>
      </c>
      <c r="B252" t="s">
        <v>55</v>
      </c>
      <c r="C252" t="s">
        <v>16</v>
      </c>
      <c r="D252">
        <v>0</v>
      </c>
    </row>
    <row r="253" spans="1:4">
      <c r="A253" s="1">
        <v>44818</v>
      </c>
      <c r="B253" t="s">
        <v>55</v>
      </c>
      <c r="C253" t="s">
        <v>16</v>
      </c>
      <c r="D253">
        <v>0</v>
      </c>
    </row>
    <row r="254" spans="1:4">
      <c r="A254" s="1">
        <v>44819</v>
      </c>
      <c r="B254" t="s">
        <v>55</v>
      </c>
      <c r="C254" t="s">
        <v>16</v>
      </c>
      <c r="D254">
        <v>0</v>
      </c>
    </row>
    <row r="255" spans="1:4">
      <c r="A255" s="1">
        <v>44820</v>
      </c>
      <c r="B255" t="s">
        <v>55</v>
      </c>
      <c r="C255" t="s">
        <v>16</v>
      </c>
      <c r="D255">
        <v>0</v>
      </c>
    </row>
    <row r="256" spans="1:4">
      <c r="A256" s="1">
        <v>44821</v>
      </c>
      <c r="B256" t="s">
        <v>55</v>
      </c>
      <c r="C256" t="s">
        <v>16</v>
      </c>
      <c r="D256">
        <v>0</v>
      </c>
    </row>
    <row r="257" spans="1:4">
      <c r="A257" s="1">
        <v>44822</v>
      </c>
      <c r="B257" t="s">
        <v>55</v>
      </c>
      <c r="C257" t="s">
        <v>16</v>
      </c>
      <c r="D257">
        <v>0</v>
      </c>
    </row>
    <row r="258" spans="1:4">
      <c r="A258" s="1">
        <v>44823</v>
      </c>
      <c r="B258" t="s">
        <v>55</v>
      </c>
      <c r="C258" t="s">
        <v>16</v>
      </c>
      <c r="D258">
        <v>0</v>
      </c>
    </row>
    <row r="259" spans="1:4">
      <c r="A259" s="1">
        <v>44824</v>
      </c>
      <c r="B259" t="s">
        <v>55</v>
      </c>
      <c r="C259" t="s">
        <v>16</v>
      </c>
      <c r="D259">
        <v>0</v>
      </c>
    </row>
    <row r="260" spans="1:4">
      <c r="A260" s="1">
        <v>44825</v>
      </c>
      <c r="B260" t="s">
        <v>55</v>
      </c>
      <c r="C260" t="s">
        <v>16</v>
      </c>
      <c r="D260">
        <v>0</v>
      </c>
    </row>
    <row r="261" spans="1:4">
      <c r="A261" s="1">
        <v>44826</v>
      </c>
      <c r="B261" t="s">
        <v>55</v>
      </c>
      <c r="C261" t="s">
        <v>16</v>
      </c>
      <c r="D261">
        <v>0</v>
      </c>
    </row>
    <row r="262" spans="1:4">
      <c r="A262" s="1">
        <v>44827</v>
      </c>
      <c r="B262" t="s">
        <v>55</v>
      </c>
      <c r="C262" t="s">
        <v>16</v>
      </c>
      <c r="D262">
        <v>0</v>
      </c>
    </row>
    <row r="263" spans="1:4">
      <c r="A263" s="1">
        <v>44828</v>
      </c>
      <c r="B263" t="s">
        <v>55</v>
      </c>
      <c r="C263" t="s">
        <v>16</v>
      </c>
      <c r="D263">
        <v>0</v>
      </c>
    </row>
    <row r="264" spans="1:4">
      <c r="A264" s="1">
        <v>44829</v>
      </c>
      <c r="B264" t="s">
        <v>55</v>
      </c>
      <c r="C264" t="s">
        <v>16</v>
      </c>
      <c r="D264">
        <v>0</v>
      </c>
    </row>
    <row r="265" spans="1:4">
      <c r="A265" s="1">
        <v>44830</v>
      </c>
      <c r="B265" t="s">
        <v>55</v>
      </c>
      <c r="C265" t="s">
        <v>16</v>
      </c>
      <c r="D265">
        <v>0</v>
      </c>
    </row>
    <row r="266" spans="1:4">
      <c r="A266" s="1">
        <v>44831</v>
      </c>
      <c r="B266" t="s">
        <v>55</v>
      </c>
      <c r="C266" t="s">
        <v>16</v>
      </c>
      <c r="D266">
        <v>0</v>
      </c>
    </row>
    <row r="267" spans="1:4">
      <c r="A267" s="1">
        <v>44832</v>
      </c>
      <c r="B267" t="s">
        <v>55</v>
      </c>
      <c r="C267" t="s">
        <v>16</v>
      </c>
      <c r="D267">
        <v>0</v>
      </c>
    </row>
    <row r="268" spans="1:4">
      <c r="A268" s="1">
        <v>44833</v>
      </c>
      <c r="B268" t="s">
        <v>55</v>
      </c>
      <c r="C268" t="s">
        <v>16</v>
      </c>
      <c r="D268">
        <v>0</v>
      </c>
    </row>
    <row r="269" spans="1:4">
      <c r="A269" s="1">
        <v>44834</v>
      </c>
      <c r="B269" t="s">
        <v>55</v>
      </c>
      <c r="C269" t="s">
        <v>16</v>
      </c>
      <c r="D269">
        <v>0</v>
      </c>
    </row>
    <row r="270" spans="1:4">
      <c r="A270" s="1">
        <v>44835</v>
      </c>
      <c r="B270" t="s">
        <v>55</v>
      </c>
      <c r="C270" t="s">
        <v>16</v>
      </c>
      <c r="D270">
        <v>0</v>
      </c>
    </row>
    <row r="271" spans="1:4">
      <c r="A271" s="1">
        <v>44836</v>
      </c>
      <c r="B271" t="s">
        <v>55</v>
      </c>
      <c r="C271" t="s">
        <v>16</v>
      </c>
      <c r="D271">
        <v>0</v>
      </c>
    </row>
    <row r="272" spans="1:4">
      <c r="A272" s="1">
        <v>44837</v>
      </c>
      <c r="B272" t="s">
        <v>55</v>
      </c>
      <c r="C272" t="s">
        <v>16</v>
      </c>
      <c r="D272">
        <v>0</v>
      </c>
    </row>
    <row r="273" spans="1:4">
      <c r="A273" s="1">
        <v>44838</v>
      </c>
      <c r="B273" t="s">
        <v>55</v>
      </c>
      <c r="C273" t="s">
        <v>16</v>
      </c>
      <c r="D273">
        <v>0</v>
      </c>
    </row>
    <row r="274" spans="1:4">
      <c r="A274" s="1">
        <v>44839</v>
      </c>
      <c r="B274" t="s">
        <v>55</v>
      </c>
      <c r="C274" t="s">
        <v>16</v>
      </c>
      <c r="D274">
        <v>0</v>
      </c>
    </row>
    <row r="275" spans="1:4">
      <c r="A275" s="1">
        <v>44840</v>
      </c>
      <c r="B275" t="s">
        <v>55</v>
      </c>
      <c r="C275" t="s">
        <v>16</v>
      </c>
      <c r="D275">
        <v>0</v>
      </c>
    </row>
    <row r="276" spans="1:4">
      <c r="A276" s="1">
        <v>44841</v>
      </c>
      <c r="B276" t="s">
        <v>55</v>
      </c>
      <c r="C276" t="s">
        <v>16</v>
      </c>
      <c r="D276">
        <v>0</v>
      </c>
    </row>
    <row r="277" spans="1:4">
      <c r="A277" s="1">
        <v>44842</v>
      </c>
      <c r="B277" t="s">
        <v>55</v>
      </c>
      <c r="C277" t="s">
        <v>16</v>
      </c>
      <c r="D277">
        <v>0</v>
      </c>
    </row>
    <row r="278" spans="1:4">
      <c r="A278" s="1">
        <v>44843</v>
      </c>
      <c r="B278" t="s">
        <v>55</v>
      </c>
      <c r="C278" t="s">
        <v>16</v>
      </c>
      <c r="D278">
        <v>0</v>
      </c>
    </row>
    <row r="279" spans="1:4">
      <c r="A279" s="1">
        <v>44844</v>
      </c>
      <c r="B279" t="s">
        <v>55</v>
      </c>
      <c r="C279" t="s">
        <v>16</v>
      </c>
      <c r="D279">
        <v>0</v>
      </c>
    </row>
    <row r="280" spans="1:4">
      <c r="A280" s="1">
        <v>44845</v>
      </c>
      <c r="B280" t="s">
        <v>55</v>
      </c>
      <c r="C280" t="s">
        <v>16</v>
      </c>
      <c r="D280">
        <v>0</v>
      </c>
    </row>
    <row r="281" spans="1:4">
      <c r="A281" s="1">
        <v>44846</v>
      </c>
      <c r="B281" t="s">
        <v>55</v>
      </c>
      <c r="C281" t="s">
        <v>16</v>
      </c>
      <c r="D281">
        <v>0</v>
      </c>
    </row>
    <row r="282" spans="1:4">
      <c r="A282" s="1">
        <v>44847</v>
      </c>
      <c r="B282" t="s">
        <v>55</v>
      </c>
      <c r="C282" t="s">
        <v>16</v>
      </c>
      <c r="D282">
        <v>0</v>
      </c>
    </row>
    <row r="283" spans="1:4">
      <c r="A283" s="1">
        <v>44848</v>
      </c>
      <c r="B283" t="s">
        <v>55</v>
      </c>
      <c r="C283" t="s">
        <v>16</v>
      </c>
      <c r="D283">
        <v>0</v>
      </c>
    </row>
    <row r="284" spans="1:4">
      <c r="A284" s="1">
        <v>44849</v>
      </c>
      <c r="B284" t="s">
        <v>55</v>
      </c>
      <c r="C284" t="s">
        <v>16</v>
      </c>
      <c r="D284">
        <v>0</v>
      </c>
    </row>
    <row r="285" spans="1:4">
      <c r="A285" s="1">
        <v>44850</v>
      </c>
      <c r="B285" t="s">
        <v>55</v>
      </c>
      <c r="C285" t="s">
        <v>16</v>
      </c>
      <c r="D285">
        <v>0</v>
      </c>
    </row>
    <row r="286" spans="1:4">
      <c r="A286" s="1">
        <v>44851</v>
      </c>
      <c r="B286" t="s">
        <v>55</v>
      </c>
      <c r="C286" t="s">
        <v>16</v>
      </c>
      <c r="D286">
        <v>0</v>
      </c>
    </row>
    <row r="287" spans="1:4">
      <c r="A287" s="1">
        <v>44852</v>
      </c>
      <c r="B287" t="s">
        <v>55</v>
      </c>
      <c r="C287" t="s">
        <v>16</v>
      </c>
      <c r="D287">
        <v>0</v>
      </c>
    </row>
    <row r="288" spans="1:4">
      <c r="A288" s="1">
        <v>44853</v>
      </c>
      <c r="B288" t="s">
        <v>55</v>
      </c>
      <c r="C288" t="s">
        <v>16</v>
      </c>
      <c r="D288">
        <v>0</v>
      </c>
    </row>
    <row r="289" spans="1:4">
      <c r="A289" s="1">
        <v>44854</v>
      </c>
      <c r="B289" t="s">
        <v>55</v>
      </c>
      <c r="C289" t="s">
        <v>16</v>
      </c>
      <c r="D289">
        <v>0</v>
      </c>
    </row>
    <row r="290" spans="1:4">
      <c r="A290" s="1">
        <v>44855</v>
      </c>
      <c r="B290" t="s">
        <v>55</v>
      </c>
      <c r="C290" t="s">
        <v>16</v>
      </c>
      <c r="D290">
        <v>0</v>
      </c>
    </row>
    <row r="291" spans="1:4">
      <c r="A291" s="1">
        <v>44856</v>
      </c>
      <c r="B291" t="s">
        <v>55</v>
      </c>
      <c r="C291" t="s">
        <v>16</v>
      </c>
      <c r="D291">
        <v>0</v>
      </c>
    </row>
    <row r="292" spans="1:4">
      <c r="A292" s="1">
        <v>44857</v>
      </c>
      <c r="B292" t="s">
        <v>55</v>
      </c>
      <c r="C292" t="s">
        <v>16</v>
      </c>
      <c r="D292">
        <v>0</v>
      </c>
    </row>
    <row r="293" spans="1:4">
      <c r="A293" s="1">
        <v>44858</v>
      </c>
      <c r="B293" t="s">
        <v>55</v>
      </c>
      <c r="C293" t="s">
        <v>16</v>
      </c>
      <c r="D293">
        <v>0</v>
      </c>
    </row>
    <row r="294" spans="1:4">
      <c r="A294" s="1">
        <v>44865</v>
      </c>
      <c r="B294" t="s">
        <v>55</v>
      </c>
      <c r="C294" t="s">
        <v>16</v>
      </c>
      <c r="D294">
        <v>0</v>
      </c>
    </row>
    <row r="295" spans="1:4">
      <c r="A295" s="1">
        <v>44866</v>
      </c>
      <c r="B295" t="s">
        <v>55</v>
      </c>
      <c r="C295" t="s">
        <v>16</v>
      </c>
      <c r="D295">
        <v>0</v>
      </c>
    </row>
    <row r="296" spans="1:4">
      <c r="A296" s="1">
        <v>44867</v>
      </c>
      <c r="B296" t="s">
        <v>55</v>
      </c>
      <c r="C296" t="s">
        <v>16</v>
      </c>
      <c r="D296">
        <v>0</v>
      </c>
    </row>
    <row r="297" spans="1:4">
      <c r="A297" s="1">
        <v>44868</v>
      </c>
      <c r="B297" t="s">
        <v>55</v>
      </c>
      <c r="C297" t="s">
        <v>16</v>
      </c>
      <c r="D297">
        <v>0</v>
      </c>
    </row>
    <row r="298" spans="1:4">
      <c r="A298" s="1">
        <v>44869</v>
      </c>
      <c r="B298" t="s">
        <v>55</v>
      </c>
      <c r="C298" t="s">
        <v>16</v>
      </c>
      <c r="D298">
        <v>0</v>
      </c>
    </row>
    <row r="299" spans="1:4">
      <c r="A299" s="1">
        <v>44870</v>
      </c>
      <c r="B299" t="s">
        <v>55</v>
      </c>
      <c r="C299" t="s">
        <v>16</v>
      </c>
      <c r="D299">
        <v>0</v>
      </c>
    </row>
    <row r="300" spans="1:4">
      <c r="A300" s="1">
        <v>44871</v>
      </c>
      <c r="B300" t="s">
        <v>55</v>
      </c>
      <c r="C300" t="s">
        <v>16</v>
      </c>
      <c r="D300">
        <v>0</v>
      </c>
    </row>
    <row r="301" spans="1:4">
      <c r="A301" s="1">
        <v>44872</v>
      </c>
      <c r="B301" t="s">
        <v>55</v>
      </c>
      <c r="C301" t="s">
        <v>16</v>
      </c>
      <c r="D301">
        <v>0</v>
      </c>
    </row>
    <row r="302" spans="1:4">
      <c r="A302" s="1">
        <v>44873</v>
      </c>
      <c r="B302" t="s">
        <v>55</v>
      </c>
      <c r="C302" t="s">
        <v>16</v>
      </c>
      <c r="D302">
        <v>0</v>
      </c>
    </row>
    <row r="303" spans="1:4">
      <c r="A303" s="1">
        <v>44874</v>
      </c>
      <c r="B303" t="s">
        <v>55</v>
      </c>
      <c r="C303" t="s">
        <v>16</v>
      </c>
      <c r="D303">
        <v>0</v>
      </c>
    </row>
    <row r="304" spans="1:4">
      <c r="A304" s="1">
        <v>44875</v>
      </c>
      <c r="B304" t="s">
        <v>55</v>
      </c>
      <c r="C304" t="s">
        <v>16</v>
      </c>
      <c r="D304">
        <v>0</v>
      </c>
    </row>
    <row r="305" spans="1:4">
      <c r="A305" s="1">
        <v>44876</v>
      </c>
      <c r="B305" t="s">
        <v>55</v>
      </c>
      <c r="C305" t="s">
        <v>16</v>
      </c>
      <c r="D305">
        <v>0</v>
      </c>
    </row>
    <row r="306" spans="1:4">
      <c r="A306" s="1">
        <v>44877</v>
      </c>
      <c r="B306" t="s">
        <v>55</v>
      </c>
      <c r="C306" t="s">
        <v>16</v>
      </c>
      <c r="D306">
        <v>0</v>
      </c>
    </row>
    <row r="307" spans="1:4">
      <c r="A307" s="1">
        <v>44878</v>
      </c>
      <c r="B307" t="s">
        <v>55</v>
      </c>
      <c r="C307" t="s">
        <v>16</v>
      </c>
      <c r="D307">
        <v>0</v>
      </c>
    </row>
    <row r="308" spans="1:4">
      <c r="A308" s="1">
        <v>44879</v>
      </c>
      <c r="B308" t="s">
        <v>55</v>
      </c>
      <c r="C308" t="s">
        <v>16</v>
      </c>
      <c r="D308">
        <v>0</v>
      </c>
    </row>
    <row r="309" spans="1:4">
      <c r="A309" s="1">
        <v>44880</v>
      </c>
      <c r="B309" t="s">
        <v>55</v>
      </c>
      <c r="C309" t="s">
        <v>16</v>
      </c>
      <c r="D309">
        <v>0</v>
      </c>
    </row>
    <row r="310" spans="1:4">
      <c r="A310" s="1">
        <v>44881</v>
      </c>
      <c r="B310" t="s">
        <v>55</v>
      </c>
      <c r="C310" t="s">
        <v>16</v>
      </c>
      <c r="D310">
        <v>0</v>
      </c>
    </row>
    <row r="311" spans="1:4">
      <c r="A311" s="1">
        <v>44882</v>
      </c>
      <c r="B311" t="s">
        <v>55</v>
      </c>
      <c r="C311" t="s">
        <v>16</v>
      </c>
      <c r="D311">
        <v>0</v>
      </c>
    </row>
    <row r="312" spans="1:4">
      <c r="A312" s="1">
        <v>44883</v>
      </c>
      <c r="B312" t="s">
        <v>55</v>
      </c>
      <c r="C312" t="s">
        <v>16</v>
      </c>
      <c r="D312">
        <v>0</v>
      </c>
    </row>
    <row r="313" spans="1:4">
      <c r="A313" s="1">
        <v>44884</v>
      </c>
      <c r="B313" t="s">
        <v>55</v>
      </c>
      <c r="C313" t="s">
        <v>16</v>
      </c>
      <c r="D313">
        <v>0</v>
      </c>
    </row>
    <row r="314" spans="1:4">
      <c r="A314" s="1">
        <v>44885</v>
      </c>
      <c r="B314" t="s">
        <v>55</v>
      </c>
      <c r="C314" t="s">
        <v>16</v>
      </c>
      <c r="D314">
        <v>0</v>
      </c>
    </row>
    <row r="315" spans="1:4">
      <c r="A315" s="1">
        <v>44886</v>
      </c>
      <c r="B315" t="s">
        <v>55</v>
      </c>
      <c r="C315" t="s">
        <v>16</v>
      </c>
      <c r="D315">
        <v>0</v>
      </c>
    </row>
    <row r="316" spans="1:4">
      <c r="A316" s="1">
        <v>44887</v>
      </c>
      <c r="B316" t="s">
        <v>55</v>
      </c>
      <c r="C316" t="s">
        <v>16</v>
      </c>
      <c r="D316">
        <v>0</v>
      </c>
    </row>
    <row r="317" spans="1:4">
      <c r="A317" s="1">
        <v>44888</v>
      </c>
      <c r="B317" t="s">
        <v>55</v>
      </c>
      <c r="C317" t="s">
        <v>16</v>
      </c>
      <c r="D317">
        <v>0</v>
      </c>
    </row>
    <row r="318" spans="1:4">
      <c r="A318" s="1">
        <v>44889</v>
      </c>
      <c r="B318" t="s">
        <v>55</v>
      </c>
      <c r="C318" t="s">
        <v>16</v>
      </c>
      <c r="D318">
        <v>0</v>
      </c>
    </row>
    <row r="319" spans="1:4">
      <c r="A319" s="1">
        <v>44890</v>
      </c>
      <c r="B319" t="s">
        <v>55</v>
      </c>
      <c r="C319" t="s">
        <v>16</v>
      </c>
      <c r="D319">
        <v>0</v>
      </c>
    </row>
    <row r="320" spans="1:4">
      <c r="A320" s="1">
        <v>44891</v>
      </c>
      <c r="B320" t="s">
        <v>55</v>
      </c>
      <c r="C320" t="s">
        <v>16</v>
      </c>
      <c r="D320">
        <v>0</v>
      </c>
    </row>
    <row r="321" spans="1:4">
      <c r="A321" s="1">
        <v>44892</v>
      </c>
      <c r="B321" t="s">
        <v>55</v>
      </c>
      <c r="C321" t="s">
        <v>16</v>
      </c>
      <c r="D321">
        <v>0</v>
      </c>
    </row>
    <row r="322" spans="1:4">
      <c r="A322" s="1">
        <v>44893</v>
      </c>
      <c r="B322" t="s">
        <v>55</v>
      </c>
      <c r="C322" t="s">
        <v>16</v>
      </c>
      <c r="D322">
        <v>0</v>
      </c>
    </row>
    <row r="323" spans="1:4">
      <c r="A323" s="1">
        <v>44894</v>
      </c>
      <c r="B323" t="s">
        <v>55</v>
      </c>
      <c r="C323" t="s">
        <v>16</v>
      </c>
      <c r="D323">
        <v>0</v>
      </c>
    </row>
    <row r="324" spans="1:4">
      <c r="A324" s="1">
        <v>44895</v>
      </c>
      <c r="B324" t="s">
        <v>55</v>
      </c>
      <c r="C324" t="s">
        <v>16</v>
      </c>
      <c r="D324">
        <v>0</v>
      </c>
    </row>
    <row r="325" spans="1:4">
      <c r="A325" s="1">
        <v>44896</v>
      </c>
      <c r="B325" t="s">
        <v>55</v>
      </c>
      <c r="C325" t="s">
        <v>16</v>
      </c>
      <c r="D325">
        <v>0</v>
      </c>
    </row>
    <row r="326" spans="1:4">
      <c r="A326" s="1">
        <v>44899</v>
      </c>
      <c r="B326" t="s">
        <v>55</v>
      </c>
      <c r="C326" t="s">
        <v>16</v>
      </c>
      <c r="D326">
        <v>0</v>
      </c>
    </row>
    <row r="327" spans="1:4">
      <c r="A327" s="1">
        <v>44817</v>
      </c>
      <c r="B327" t="s">
        <v>46096</v>
      </c>
      <c r="C327" t="s">
        <v>17</v>
      </c>
      <c r="D327">
        <v>0</v>
      </c>
    </row>
    <row r="328" spans="1:4">
      <c r="A328" s="1">
        <v>44818</v>
      </c>
      <c r="B328" t="s">
        <v>46096</v>
      </c>
      <c r="C328" t="s">
        <v>17</v>
      </c>
      <c r="D328">
        <v>0</v>
      </c>
    </row>
    <row r="329" spans="1:4">
      <c r="A329" s="1">
        <v>44819</v>
      </c>
      <c r="B329" t="s">
        <v>46096</v>
      </c>
      <c r="C329" t="s">
        <v>17</v>
      </c>
      <c r="D329">
        <v>0</v>
      </c>
    </row>
    <row r="330" spans="1:4">
      <c r="A330" s="1">
        <v>44820</v>
      </c>
      <c r="B330" t="s">
        <v>46096</v>
      </c>
      <c r="C330" t="s">
        <v>17</v>
      </c>
      <c r="D330">
        <v>0</v>
      </c>
    </row>
    <row r="331" spans="1:4">
      <c r="A331" s="1">
        <v>44821</v>
      </c>
      <c r="B331" t="s">
        <v>46096</v>
      </c>
      <c r="C331" t="s">
        <v>17</v>
      </c>
      <c r="D331">
        <v>0</v>
      </c>
    </row>
    <row r="332" spans="1:4">
      <c r="A332" s="1">
        <v>44822</v>
      </c>
      <c r="B332" t="s">
        <v>46096</v>
      </c>
      <c r="C332" t="s">
        <v>17</v>
      </c>
      <c r="D332">
        <v>0</v>
      </c>
    </row>
    <row r="333" spans="1:4">
      <c r="A333" s="1">
        <v>44823</v>
      </c>
      <c r="B333" t="s">
        <v>46096</v>
      </c>
      <c r="C333" t="s">
        <v>17</v>
      </c>
      <c r="D333">
        <v>0</v>
      </c>
    </row>
    <row r="334" spans="1:4">
      <c r="A334" s="1">
        <v>44824</v>
      </c>
      <c r="B334" t="s">
        <v>46096</v>
      </c>
      <c r="C334" t="s">
        <v>17</v>
      </c>
      <c r="D334">
        <v>0</v>
      </c>
    </row>
    <row r="335" spans="1:4">
      <c r="A335" s="1">
        <v>44825</v>
      </c>
      <c r="B335" t="s">
        <v>46096</v>
      </c>
      <c r="C335" t="s">
        <v>17</v>
      </c>
      <c r="D335">
        <v>0</v>
      </c>
    </row>
    <row r="336" spans="1:4">
      <c r="A336" s="1">
        <v>44826</v>
      </c>
      <c r="B336" t="s">
        <v>46096</v>
      </c>
      <c r="C336" t="s">
        <v>17</v>
      </c>
      <c r="D336">
        <v>0</v>
      </c>
    </row>
    <row r="337" spans="1:4">
      <c r="A337" s="1">
        <v>44827</v>
      </c>
      <c r="B337" t="s">
        <v>46096</v>
      </c>
      <c r="C337" t="s">
        <v>17</v>
      </c>
      <c r="D337">
        <v>0</v>
      </c>
    </row>
    <row r="338" spans="1:4">
      <c r="A338" s="1">
        <v>44828</v>
      </c>
      <c r="B338" t="s">
        <v>46096</v>
      </c>
      <c r="C338" t="s">
        <v>17</v>
      </c>
      <c r="D338">
        <v>0</v>
      </c>
    </row>
    <row r="339" spans="1:4">
      <c r="A339" s="1">
        <v>44829</v>
      </c>
      <c r="B339" t="s">
        <v>46096</v>
      </c>
      <c r="C339" t="s">
        <v>17</v>
      </c>
      <c r="D339">
        <v>0</v>
      </c>
    </row>
    <row r="340" spans="1:4">
      <c r="A340" s="1">
        <v>44830</v>
      </c>
      <c r="B340" t="s">
        <v>46096</v>
      </c>
      <c r="C340" t="s">
        <v>17</v>
      </c>
      <c r="D340">
        <v>0</v>
      </c>
    </row>
    <row r="341" spans="1:4">
      <c r="A341" s="1">
        <v>44831</v>
      </c>
      <c r="B341" t="s">
        <v>46096</v>
      </c>
      <c r="C341" t="s">
        <v>17</v>
      </c>
      <c r="D341">
        <v>0</v>
      </c>
    </row>
    <row r="342" spans="1:4">
      <c r="A342" s="1">
        <v>44832</v>
      </c>
      <c r="B342" t="s">
        <v>46096</v>
      </c>
      <c r="C342" t="s">
        <v>17</v>
      </c>
      <c r="D342">
        <v>0</v>
      </c>
    </row>
    <row r="343" spans="1:4">
      <c r="A343" s="1">
        <v>44848</v>
      </c>
      <c r="B343" t="s">
        <v>46096</v>
      </c>
      <c r="C343" t="s">
        <v>17</v>
      </c>
      <c r="D343">
        <v>0</v>
      </c>
    </row>
    <row r="344" spans="1:4">
      <c r="A344" s="1">
        <v>44849</v>
      </c>
      <c r="B344" t="s">
        <v>46096</v>
      </c>
      <c r="C344" t="s">
        <v>17</v>
      </c>
      <c r="D344">
        <v>0</v>
      </c>
    </row>
    <row r="345" spans="1:4">
      <c r="A345" s="1">
        <v>44850</v>
      </c>
      <c r="B345" t="s">
        <v>46096</v>
      </c>
      <c r="C345" t="s">
        <v>17</v>
      </c>
      <c r="D345">
        <v>0</v>
      </c>
    </row>
    <row r="346" spans="1:4">
      <c r="A346" s="1">
        <v>44851</v>
      </c>
      <c r="B346" t="s">
        <v>46096</v>
      </c>
      <c r="C346" t="s">
        <v>17</v>
      </c>
      <c r="D346">
        <v>0</v>
      </c>
    </row>
    <row r="347" spans="1:4">
      <c r="A347" s="1">
        <v>44852</v>
      </c>
      <c r="B347" t="s">
        <v>46096</v>
      </c>
      <c r="C347" t="s">
        <v>17</v>
      </c>
      <c r="D347">
        <v>0</v>
      </c>
    </row>
    <row r="348" spans="1:4">
      <c r="A348" s="1">
        <v>44853</v>
      </c>
      <c r="B348" t="s">
        <v>46096</v>
      </c>
      <c r="C348" t="s">
        <v>17</v>
      </c>
      <c r="D348">
        <v>0</v>
      </c>
    </row>
    <row r="349" spans="1:4">
      <c r="A349" s="1">
        <v>44854</v>
      </c>
      <c r="B349" t="s">
        <v>46096</v>
      </c>
      <c r="C349" t="s">
        <v>17</v>
      </c>
      <c r="D349">
        <v>0</v>
      </c>
    </row>
    <row r="350" spans="1:4">
      <c r="A350" s="1">
        <v>44855</v>
      </c>
      <c r="B350" t="s">
        <v>46096</v>
      </c>
      <c r="C350" t="s">
        <v>17</v>
      </c>
      <c r="D350">
        <v>0</v>
      </c>
    </row>
    <row r="351" spans="1:4">
      <c r="A351" s="1">
        <v>44856</v>
      </c>
      <c r="B351" t="s">
        <v>46096</v>
      </c>
      <c r="C351" t="s">
        <v>17</v>
      </c>
      <c r="D351">
        <v>0</v>
      </c>
    </row>
    <row r="352" spans="1:4">
      <c r="A352" s="1">
        <v>44857</v>
      </c>
      <c r="B352" t="s">
        <v>46096</v>
      </c>
      <c r="C352" t="s">
        <v>17</v>
      </c>
      <c r="D352">
        <v>0</v>
      </c>
    </row>
    <row r="353" spans="1:4">
      <c r="A353" s="1">
        <v>44858</v>
      </c>
      <c r="B353" t="s">
        <v>46096</v>
      </c>
      <c r="C353" t="s">
        <v>17</v>
      </c>
      <c r="D353">
        <v>0</v>
      </c>
    </row>
    <row r="354" spans="1:4">
      <c r="A354" s="1">
        <v>44863</v>
      </c>
      <c r="B354" t="s">
        <v>46096</v>
      </c>
      <c r="C354" t="s">
        <v>17</v>
      </c>
      <c r="D354">
        <v>0</v>
      </c>
    </row>
    <row r="355" spans="1:4">
      <c r="A355" s="1">
        <v>44864</v>
      </c>
      <c r="B355" t="s">
        <v>46096</v>
      </c>
      <c r="C355" t="s">
        <v>17</v>
      </c>
      <c r="D355">
        <v>0</v>
      </c>
    </row>
    <row r="356" spans="1:4">
      <c r="A356" s="1">
        <v>44865</v>
      </c>
      <c r="B356" t="s">
        <v>46096</v>
      </c>
      <c r="C356" t="s">
        <v>17</v>
      </c>
      <c r="D356">
        <v>0</v>
      </c>
    </row>
    <row r="357" spans="1:4">
      <c r="A357" s="1">
        <v>44866</v>
      </c>
      <c r="B357" t="s">
        <v>46096</v>
      </c>
      <c r="C357" t="s">
        <v>17</v>
      </c>
      <c r="D357">
        <v>0</v>
      </c>
    </row>
    <row r="358" spans="1:4">
      <c r="A358" s="1">
        <v>44867</v>
      </c>
      <c r="B358" t="s">
        <v>46096</v>
      </c>
      <c r="C358" t="s">
        <v>17</v>
      </c>
      <c r="D358">
        <v>0</v>
      </c>
    </row>
    <row r="359" spans="1:4">
      <c r="A359" s="1">
        <v>44868</v>
      </c>
      <c r="B359" t="s">
        <v>46096</v>
      </c>
      <c r="C359" t="s">
        <v>17</v>
      </c>
      <c r="D359">
        <v>0</v>
      </c>
    </row>
    <row r="360" spans="1:4">
      <c r="A360" s="1">
        <v>44869</v>
      </c>
      <c r="B360" t="s">
        <v>46096</v>
      </c>
      <c r="C360" t="s">
        <v>17</v>
      </c>
      <c r="D360">
        <v>0</v>
      </c>
    </row>
    <row r="361" spans="1:4">
      <c r="A361" s="1">
        <v>44870</v>
      </c>
      <c r="B361" t="s">
        <v>46096</v>
      </c>
      <c r="C361" t="s">
        <v>17</v>
      </c>
      <c r="D361">
        <v>0</v>
      </c>
    </row>
    <row r="362" spans="1:4">
      <c r="A362" s="1">
        <v>44871</v>
      </c>
      <c r="B362" t="s">
        <v>46096</v>
      </c>
      <c r="C362" t="s">
        <v>17</v>
      </c>
      <c r="D362">
        <v>0</v>
      </c>
    </row>
    <row r="363" spans="1:4">
      <c r="A363" s="1">
        <v>44872</v>
      </c>
      <c r="B363" t="s">
        <v>46096</v>
      </c>
      <c r="C363" t="s">
        <v>17</v>
      </c>
      <c r="D363">
        <v>0</v>
      </c>
    </row>
    <row r="364" spans="1:4">
      <c r="A364" s="1">
        <v>44873</v>
      </c>
      <c r="B364" t="s">
        <v>46096</v>
      </c>
      <c r="C364" t="s">
        <v>17</v>
      </c>
      <c r="D364">
        <v>0</v>
      </c>
    </row>
    <row r="365" spans="1:4">
      <c r="A365" s="1">
        <v>44874</v>
      </c>
      <c r="B365" t="s">
        <v>46096</v>
      </c>
      <c r="C365" t="s">
        <v>17</v>
      </c>
      <c r="D365">
        <v>0</v>
      </c>
    </row>
    <row r="366" spans="1:4">
      <c r="A366" s="1">
        <v>44875</v>
      </c>
      <c r="B366" t="s">
        <v>46096</v>
      </c>
      <c r="C366" t="s">
        <v>17</v>
      </c>
      <c r="D366">
        <v>0</v>
      </c>
    </row>
    <row r="367" spans="1:4">
      <c r="A367" s="1">
        <v>44876</v>
      </c>
      <c r="B367" t="s">
        <v>46096</v>
      </c>
      <c r="C367" t="s">
        <v>17</v>
      </c>
      <c r="D367">
        <v>0</v>
      </c>
    </row>
    <row r="368" spans="1:4">
      <c r="A368" s="1">
        <v>44877</v>
      </c>
      <c r="B368" t="s">
        <v>46096</v>
      </c>
      <c r="C368" t="s">
        <v>17</v>
      </c>
      <c r="D368">
        <v>0</v>
      </c>
    </row>
    <row r="369" spans="1:4">
      <c r="A369" s="1">
        <v>44878</v>
      </c>
      <c r="B369" t="s">
        <v>46096</v>
      </c>
      <c r="C369" t="s">
        <v>17</v>
      </c>
      <c r="D369">
        <v>0</v>
      </c>
    </row>
    <row r="370" spans="1:4">
      <c r="A370" s="1">
        <v>44879</v>
      </c>
      <c r="B370" t="s">
        <v>46096</v>
      </c>
      <c r="C370" t="s">
        <v>17</v>
      </c>
      <c r="D370">
        <v>0</v>
      </c>
    </row>
    <row r="371" spans="1:4">
      <c r="A371" s="1">
        <v>44890</v>
      </c>
      <c r="B371" t="s">
        <v>46096</v>
      </c>
      <c r="C371" t="s">
        <v>17</v>
      </c>
      <c r="D371">
        <v>0</v>
      </c>
    </row>
    <row r="372" spans="1:4">
      <c r="A372" s="1">
        <v>44891</v>
      </c>
      <c r="B372" t="s">
        <v>46096</v>
      </c>
      <c r="C372" t="s">
        <v>17</v>
      </c>
      <c r="D372">
        <v>0</v>
      </c>
    </row>
    <row r="373" spans="1:4">
      <c r="A373" s="1">
        <v>44892</v>
      </c>
      <c r="B373" t="s">
        <v>46096</v>
      </c>
      <c r="C373" t="s">
        <v>17</v>
      </c>
      <c r="D373">
        <v>0</v>
      </c>
    </row>
    <row r="374" spans="1:4">
      <c r="A374" s="1">
        <v>44893</v>
      </c>
      <c r="B374" t="s">
        <v>46096</v>
      </c>
      <c r="C374" t="s">
        <v>17</v>
      </c>
      <c r="D374">
        <v>0</v>
      </c>
    </row>
    <row r="375" spans="1:4">
      <c r="A375" s="1">
        <v>44894</v>
      </c>
      <c r="B375" t="s">
        <v>46096</v>
      </c>
      <c r="C375" t="s">
        <v>17</v>
      </c>
      <c r="D375">
        <v>0</v>
      </c>
    </row>
    <row r="376" spans="1:4">
      <c r="A376" s="1">
        <v>44895</v>
      </c>
      <c r="B376" t="s">
        <v>46096</v>
      </c>
      <c r="C376" t="s">
        <v>17</v>
      </c>
      <c r="D376">
        <v>0</v>
      </c>
    </row>
    <row r="377" spans="1:4">
      <c r="A377" s="1">
        <v>44896</v>
      </c>
      <c r="B377" t="s">
        <v>46096</v>
      </c>
      <c r="C377" t="s">
        <v>17</v>
      </c>
      <c r="D377">
        <v>0</v>
      </c>
    </row>
    <row r="378" spans="1:4">
      <c r="A378" s="1">
        <v>44897</v>
      </c>
      <c r="B378" t="s">
        <v>46096</v>
      </c>
      <c r="C378" t="s">
        <v>17</v>
      </c>
      <c r="D378">
        <v>0</v>
      </c>
    </row>
    <row r="379" spans="1:4">
      <c r="A379" s="1">
        <v>44898</v>
      </c>
      <c r="B379" t="s">
        <v>46096</v>
      </c>
      <c r="C379" t="s">
        <v>17</v>
      </c>
      <c r="D379">
        <v>0</v>
      </c>
    </row>
    <row r="380" spans="1:4">
      <c r="A380" s="1">
        <v>44899</v>
      </c>
      <c r="B380" t="s">
        <v>46096</v>
      </c>
      <c r="C380" t="s">
        <v>17</v>
      </c>
      <c r="D380">
        <v>0</v>
      </c>
    </row>
    <row r="381" spans="1:4">
      <c r="A381" s="1">
        <v>44900</v>
      </c>
      <c r="B381" t="s">
        <v>46096</v>
      </c>
      <c r="C381" t="s">
        <v>17</v>
      </c>
      <c r="D381">
        <v>0</v>
      </c>
    </row>
    <row r="382" spans="1:4">
      <c r="A382" s="1">
        <v>44935</v>
      </c>
      <c r="B382" t="s">
        <v>277596</v>
      </c>
      <c r="C382" t="s">
        <v>21</v>
      </c>
      <c r="D382">
        <v>1</v>
      </c>
    </row>
    <row r="383" spans="1:4">
      <c r="A383" s="1">
        <v>44936</v>
      </c>
      <c r="B383" t="s">
        <v>277596</v>
      </c>
      <c r="C383" t="s">
        <v>21</v>
      </c>
      <c r="D383">
        <v>1</v>
      </c>
    </row>
    <row r="384" spans="1:4">
      <c r="A384" s="1">
        <v>44937</v>
      </c>
      <c r="B384" t="s">
        <v>277596</v>
      </c>
      <c r="C384" t="s">
        <v>21</v>
      </c>
      <c r="D384">
        <v>1</v>
      </c>
    </row>
    <row r="385" spans="1:4">
      <c r="A385" s="1">
        <v>44938</v>
      </c>
      <c r="B385" t="s">
        <v>277596</v>
      </c>
      <c r="C385" t="s">
        <v>21</v>
      </c>
      <c r="D385">
        <v>1</v>
      </c>
    </row>
    <row r="386" spans="1:4">
      <c r="A386" s="1">
        <v>44939</v>
      </c>
      <c r="B386" t="s">
        <v>277596</v>
      </c>
      <c r="C386" t="s">
        <v>21</v>
      </c>
      <c r="D386">
        <v>1</v>
      </c>
    </row>
    <row r="387" spans="1:4">
      <c r="A387" s="1">
        <v>44943</v>
      </c>
      <c r="B387" t="s">
        <v>277596</v>
      </c>
      <c r="C387" t="s">
        <v>21</v>
      </c>
      <c r="D387">
        <v>1</v>
      </c>
    </row>
    <row r="388" spans="1:4">
      <c r="A388" s="1">
        <v>44944</v>
      </c>
      <c r="B388" t="s">
        <v>277596</v>
      </c>
      <c r="C388" t="s">
        <v>21</v>
      </c>
      <c r="D388">
        <v>3</v>
      </c>
    </row>
    <row r="389" spans="1:4">
      <c r="A389" s="1">
        <v>44945</v>
      </c>
      <c r="B389" t="s">
        <v>277596</v>
      </c>
      <c r="C389" t="s">
        <v>21</v>
      </c>
      <c r="D389">
        <v>3</v>
      </c>
    </row>
    <row r="390" spans="1:4">
      <c r="A390" s="1">
        <v>44946</v>
      </c>
      <c r="B390" t="s">
        <v>277596</v>
      </c>
      <c r="C390" t="s">
        <v>21</v>
      </c>
      <c r="D390">
        <v>1</v>
      </c>
    </row>
    <row r="391" spans="1:4">
      <c r="A391" s="1">
        <v>44947</v>
      </c>
      <c r="B391" t="s">
        <v>277596</v>
      </c>
      <c r="C391" t="s">
        <v>21</v>
      </c>
      <c r="D391">
        <v>1</v>
      </c>
    </row>
    <row r="392" spans="1:4">
      <c r="A392" s="1">
        <v>44948</v>
      </c>
      <c r="B392" t="s">
        <v>277596</v>
      </c>
      <c r="C392" t="s">
        <v>21</v>
      </c>
      <c r="D392">
        <v>1</v>
      </c>
    </row>
    <row r="393" spans="1:4">
      <c r="A393" s="1">
        <v>44949</v>
      </c>
      <c r="B393" t="s">
        <v>277596</v>
      </c>
      <c r="C393" t="s">
        <v>21</v>
      </c>
      <c r="D393">
        <v>1</v>
      </c>
    </row>
    <row r="394" spans="1:4">
      <c r="A394" s="1">
        <v>44859</v>
      </c>
      <c r="B394" t="s">
        <v>55</v>
      </c>
      <c r="C394" t="s">
        <v>16</v>
      </c>
      <c r="D394">
        <v>1</v>
      </c>
    </row>
    <row r="395" spans="1:4">
      <c r="A395" s="1">
        <v>44860</v>
      </c>
      <c r="B395" t="s">
        <v>55</v>
      </c>
      <c r="C395" t="s">
        <v>16</v>
      </c>
      <c r="D395">
        <v>1</v>
      </c>
    </row>
    <row r="396" spans="1:4">
      <c r="A396" s="1">
        <v>44861</v>
      </c>
      <c r="B396" t="s">
        <v>55</v>
      </c>
      <c r="C396" t="s">
        <v>16</v>
      </c>
      <c r="D396">
        <v>1</v>
      </c>
    </row>
    <row r="397" spans="1:4">
      <c r="A397" s="1">
        <v>44862</v>
      </c>
      <c r="B397" t="s">
        <v>55</v>
      </c>
      <c r="C397" t="s">
        <v>16</v>
      </c>
      <c r="D397">
        <v>1</v>
      </c>
    </row>
    <row r="398" spans="1:4">
      <c r="A398" s="1">
        <v>44863</v>
      </c>
      <c r="B398" t="s">
        <v>55</v>
      </c>
      <c r="C398" t="s">
        <v>16</v>
      </c>
      <c r="D398">
        <v>1</v>
      </c>
    </row>
    <row r="399" spans="1:4">
      <c r="A399" s="1">
        <v>44864</v>
      </c>
      <c r="B399" t="s">
        <v>55</v>
      </c>
      <c r="C399" t="s">
        <v>16</v>
      </c>
      <c r="D399">
        <v>1</v>
      </c>
    </row>
    <row r="400" spans="1:4">
      <c r="A400" s="1">
        <v>44897</v>
      </c>
      <c r="B400" t="s">
        <v>55</v>
      </c>
      <c r="C400" t="s">
        <v>16</v>
      </c>
      <c r="D400">
        <v>1</v>
      </c>
    </row>
    <row r="401" spans="1:4">
      <c r="A401" s="1">
        <v>44898</v>
      </c>
      <c r="B401" t="s">
        <v>55</v>
      </c>
      <c r="C401" t="s">
        <v>16</v>
      </c>
      <c r="D401">
        <v>1</v>
      </c>
    </row>
    <row r="402" spans="1:4">
      <c r="A402" s="1">
        <v>44900</v>
      </c>
      <c r="B402" t="s">
        <v>55</v>
      </c>
      <c r="C402" t="s">
        <v>16</v>
      </c>
      <c r="D402">
        <v>1</v>
      </c>
    </row>
    <row r="403" spans="1:4">
      <c r="A403" s="1">
        <v>44901</v>
      </c>
      <c r="B403" t="s">
        <v>55</v>
      </c>
      <c r="C403" t="s">
        <v>16</v>
      </c>
      <c r="D403">
        <v>1</v>
      </c>
    </row>
    <row r="404" spans="1:4">
      <c r="A404" s="1">
        <v>44902</v>
      </c>
      <c r="B404" t="s">
        <v>55</v>
      </c>
      <c r="C404" t="s">
        <v>16</v>
      </c>
      <c r="D404">
        <v>8</v>
      </c>
    </row>
    <row r="405" spans="1:4">
      <c r="A405" s="1">
        <v>44903</v>
      </c>
      <c r="B405" t="s">
        <v>55</v>
      </c>
      <c r="C405" t="s">
        <v>16</v>
      </c>
      <c r="D405">
        <v>31</v>
      </c>
    </row>
    <row r="406" spans="1:4">
      <c r="A406" s="1">
        <v>44904</v>
      </c>
      <c r="B406" t="s">
        <v>55</v>
      </c>
      <c r="C406" t="s">
        <v>16</v>
      </c>
      <c r="D406">
        <v>34</v>
      </c>
    </row>
    <row r="407" spans="1:4">
      <c r="A407" s="1">
        <v>44905</v>
      </c>
      <c r="B407" t="s">
        <v>55</v>
      </c>
      <c r="C407" t="s">
        <v>16</v>
      </c>
      <c r="D407">
        <v>23</v>
      </c>
    </row>
    <row r="408" spans="1:4">
      <c r="A408" s="1">
        <v>44906</v>
      </c>
      <c r="B408" t="s">
        <v>55</v>
      </c>
      <c r="C408" t="s">
        <v>16</v>
      </c>
      <c r="D408">
        <v>22</v>
      </c>
    </row>
    <row r="409" spans="1:4">
      <c r="A409" s="1">
        <v>44907</v>
      </c>
      <c r="B409" t="s">
        <v>55</v>
      </c>
      <c r="C409" t="s">
        <v>16</v>
      </c>
      <c r="D409">
        <v>45</v>
      </c>
    </row>
    <row r="410" spans="1:4">
      <c r="A410" s="1">
        <v>44908</v>
      </c>
      <c r="B410" t="s">
        <v>55</v>
      </c>
      <c r="C410" t="s">
        <v>16</v>
      </c>
      <c r="D410">
        <v>60</v>
      </c>
    </row>
    <row r="411" spans="1:4">
      <c r="A411" s="1">
        <v>44909</v>
      </c>
      <c r="B411" t="s">
        <v>55</v>
      </c>
      <c r="C411" t="s">
        <v>16</v>
      </c>
      <c r="D411">
        <v>77</v>
      </c>
    </row>
    <row r="412" spans="1:4">
      <c r="A412" s="1">
        <v>44910</v>
      </c>
      <c r="B412" t="s">
        <v>55</v>
      </c>
      <c r="C412" t="s">
        <v>16</v>
      </c>
      <c r="D412">
        <v>87</v>
      </c>
    </row>
    <row r="413" spans="1:4">
      <c r="A413" s="1">
        <v>44911</v>
      </c>
      <c r="B413" t="s">
        <v>55</v>
      </c>
      <c r="C413" t="s">
        <v>16</v>
      </c>
      <c r="D413">
        <v>81</v>
      </c>
    </row>
    <row r="414" spans="1:4">
      <c r="A414" s="1">
        <v>44912</v>
      </c>
      <c r="B414" t="s">
        <v>55</v>
      </c>
      <c r="C414" t="s">
        <v>16</v>
      </c>
      <c r="D414">
        <v>59</v>
      </c>
    </row>
    <row r="415" spans="1:4">
      <c r="A415" s="1">
        <v>44913</v>
      </c>
      <c r="B415" t="s">
        <v>55</v>
      </c>
      <c r="C415" t="s">
        <v>16</v>
      </c>
      <c r="D415">
        <v>50</v>
      </c>
    </row>
    <row r="416" spans="1:4">
      <c r="A416" s="1">
        <v>44914</v>
      </c>
      <c r="B416" t="s">
        <v>55</v>
      </c>
      <c r="C416" t="s">
        <v>16</v>
      </c>
      <c r="D416">
        <v>68</v>
      </c>
    </row>
    <row r="417" spans="1:4">
      <c r="A417" s="1">
        <v>44915</v>
      </c>
      <c r="B417" t="s">
        <v>55</v>
      </c>
      <c r="C417" t="s">
        <v>16</v>
      </c>
      <c r="D417">
        <v>82</v>
      </c>
    </row>
    <row r="418" spans="1:4">
      <c r="A418" s="1">
        <v>44916</v>
      </c>
      <c r="B418" t="s">
        <v>55</v>
      </c>
      <c r="C418" t="s">
        <v>16</v>
      </c>
      <c r="D418">
        <v>86</v>
      </c>
    </row>
    <row r="419" spans="1:4">
      <c r="A419" s="1">
        <v>44917</v>
      </c>
      <c r="B419" t="s">
        <v>55</v>
      </c>
      <c r="C419" t="s">
        <v>16</v>
      </c>
      <c r="D419">
        <v>90</v>
      </c>
    </row>
    <row r="420" spans="1:4">
      <c r="A420" s="1">
        <v>44918</v>
      </c>
      <c r="B420" t="s">
        <v>55</v>
      </c>
      <c r="C420" t="s">
        <v>16</v>
      </c>
      <c r="D420">
        <v>82</v>
      </c>
    </row>
    <row r="421" spans="1:4">
      <c r="A421" s="1">
        <v>44919</v>
      </c>
      <c r="B421" t="s">
        <v>55</v>
      </c>
      <c r="C421" t="s">
        <v>16</v>
      </c>
      <c r="D421">
        <v>60</v>
      </c>
    </row>
    <row r="422" spans="1:4">
      <c r="A422" s="1">
        <v>44920</v>
      </c>
      <c r="B422" t="s">
        <v>55</v>
      </c>
      <c r="C422" t="s">
        <v>16</v>
      </c>
      <c r="D422">
        <v>50</v>
      </c>
    </row>
    <row r="423" spans="1:4">
      <c r="A423" s="1">
        <v>44921</v>
      </c>
      <c r="B423" t="s">
        <v>55</v>
      </c>
      <c r="C423" t="s">
        <v>16</v>
      </c>
      <c r="D423">
        <v>44</v>
      </c>
    </row>
    <row r="424" spans="1:4">
      <c r="A424" s="1">
        <v>44922</v>
      </c>
      <c r="B424" t="s">
        <v>55</v>
      </c>
      <c r="C424" t="s">
        <v>16</v>
      </c>
      <c r="D424">
        <v>49</v>
      </c>
    </row>
    <row r="425" spans="1:4">
      <c r="A425" s="1">
        <v>44923</v>
      </c>
      <c r="B425" t="s">
        <v>55</v>
      </c>
      <c r="C425" t="s">
        <v>16</v>
      </c>
      <c r="D425">
        <v>53</v>
      </c>
    </row>
    <row r="426" spans="1:4">
      <c r="A426" s="1">
        <v>44924</v>
      </c>
      <c r="B426" t="s">
        <v>55</v>
      </c>
      <c r="C426" t="s">
        <v>16</v>
      </c>
      <c r="D426">
        <v>55</v>
      </c>
    </row>
    <row r="427" spans="1:4">
      <c r="A427" s="1">
        <v>44925</v>
      </c>
      <c r="B427" t="s">
        <v>55</v>
      </c>
      <c r="C427" t="s">
        <v>16</v>
      </c>
      <c r="D427">
        <v>48</v>
      </c>
    </row>
    <row r="428" spans="1:4">
      <c r="A428" s="1">
        <v>44926</v>
      </c>
      <c r="B428" t="s">
        <v>55</v>
      </c>
      <c r="C428" t="s">
        <v>16</v>
      </c>
      <c r="D428">
        <v>34</v>
      </c>
    </row>
    <row r="429" spans="1:4">
      <c r="A429" s="1">
        <v>44927</v>
      </c>
      <c r="B429" t="s">
        <v>55</v>
      </c>
      <c r="C429" t="s">
        <v>16</v>
      </c>
      <c r="D429">
        <v>33</v>
      </c>
    </row>
    <row r="430" spans="1:4">
      <c r="A430" s="1">
        <v>44928</v>
      </c>
      <c r="B430" t="s">
        <v>55</v>
      </c>
      <c r="C430" t="s">
        <v>16</v>
      </c>
      <c r="D430">
        <v>46</v>
      </c>
    </row>
    <row r="431" spans="1:4">
      <c r="A431" s="1">
        <v>44929</v>
      </c>
      <c r="B431" t="s">
        <v>55</v>
      </c>
      <c r="C431" t="s">
        <v>16</v>
      </c>
      <c r="D431">
        <v>64</v>
      </c>
    </row>
    <row r="432" spans="1:4">
      <c r="A432" s="1">
        <v>44930</v>
      </c>
      <c r="B432" t="s">
        <v>55</v>
      </c>
      <c r="C432" t="s">
        <v>16</v>
      </c>
      <c r="D432">
        <v>77</v>
      </c>
    </row>
    <row r="433" spans="1:4">
      <c r="A433" s="1">
        <v>44931</v>
      </c>
      <c r="B433" t="s">
        <v>55</v>
      </c>
      <c r="C433" t="s">
        <v>16</v>
      </c>
      <c r="D433">
        <v>71</v>
      </c>
    </row>
    <row r="434" spans="1:4">
      <c r="A434" s="1">
        <v>44932</v>
      </c>
      <c r="B434" t="s">
        <v>55</v>
      </c>
      <c r="C434" t="s">
        <v>16</v>
      </c>
      <c r="D434">
        <v>61</v>
      </c>
    </row>
    <row r="435" spans="1:4">
      <c r="A435" s="1">
        <v>44933</v>
      </c>
      <c r="B435" t="s">
        <v>55</v>
      </c>
      <c r="C435" t="s">
        <v>16</v>
      </c>
      <c r="D435">
        <v>50</v>
      </c>
    </row>
    <row r="436" spans="1:4">
      <c r="A436" s="1">
        <v>44934</v>
      </c>
      <c r="B436" t="s">
        <v>55</v>
      </c>
      <c r="C436" t="s">
        <v>16</v>
      </c>
      <c r="D436">
        <v>49</v>
      </c>
    </row>
    <row r="437" spans="1:4">
      <c r="A437" s="1">
        <v>44935</v>
      </c>
      <c r="B437" t="s">
        <v>55</v>
      </c>
      <c r="C437" t="s">
        <v>16</v>
      </c>
      <c r="D437">
        <v>62</v>
      </c>
    </row>
    <row r="438" spans="1:4">
      <c r="A438" s="1">
        <v>44936</v>
      </c>
      <c r="B438" t="s">
        <v>55</v>
      </c>
      <c r="C438" t="s">
        <v>16</v>
      </c>
      <c r="D438">
        <v>83</v>
      </c>
    </row>
    <row r="439" spans="1:4">
      <c r="A439" s="1">
        <v>44937</v>
      </c>
      <c r="B439" t="s">
        <v>55</v>
      </c>
      <c r="C439" t="s">
        <v>16</v>
      </c>
      <c r="D439">
        <v>89</v>
      </c>
    </row>
    <row r="440" spans="1:4">
      <c r="A440" s="1">
        <v>44938</v>
      </c>
      <c r="B440" t="s">
        <v>55</v>
      </c>
      <c r="C440" t="s">
        <v>16</v>
      </c>
      <c r="D440">
        <v>96</v>
      </c>
    </row>
    <row r="441" spans="1:4">
      <c r="A441" s="1">
        <v>44939</v>
      </c>
      <c r="B441" t="s">
        <v>55</v>
      </c>
      <c r="C441" t="s">
        <v>16</v>
      </c>
      <c r="D441">
        <v>93</v>
      </c>
    </row>
    <row r="442" spans="1:4">
      <c r="A442" s="1">
        <v>44940</v>
      </c>
      <c r="B442" t="s">
        <v>55</v>
      </c>
      <c r="C442" t="s">
        <v>16</v>
      </c>
      <c r="D442">
        <v>73</v>
      </c>
    </row>
    <row r="443" spans="1:4">
      <c r="A443" s="1">
        <v>44941</v>
      </c>
      <c r="B443" t="s">
        <v>55</v>
      </c>
      <c r="C443" t="s">
        <v>16</v>
      </c>
      <c r="D443">
        <v>56</v>
      </c>
    </row>
    <row r="444" spans="1:4">
      <c r="A444" s="1">
        <v>44942</v>
      </c>
      <c r="B444" t="s">
        <v>55</v>
      </c>
      <c r="C444" t="s">
        <v>16</v>
      </c>
      <c r="D444">
        <v>77</v>
      </c>
    </row>
    <row r="445" spans="1:4">
      <c r="A445" s="1">
        <v>44943</v>
      </c>
      <c r="B445" t="s">
        <v>55</v>
      </c>
      <c r="C445" t="s">
        <v>16</v>
      </c>
      <c r="D445">
        <v>94</v>
      </c>
    </row>
    <row r="446" spans="1:4">
      <c r="A446" s="1">
        <v>44944</v>
      </c>
      <c r="B446" t="s">
        <v>55</v>
      </c>
      <c r="C446" t="s">
        <v>16</v>
      </c>
      <c r="D446">
        <v>96</v>
      </c>
    </row>
    <row r="447" spans="1:4">
      <c r="A447" s="1">
        <v>44945</v>
      </c>
      <c r="B447" t="s">
        <v>55</v>
      </c>
      <c r="C447" t="s">
        <v>16</v>
      </c>
      <c r="D447">
        <v>108</v>
      </c>
    </row>
    <row r="448" spans="1:4">
      <c r="A448" s="1">
        <v>44946</v>
      </c>
      <c r="B448" t="s">
        <v>55</v>
      </c>
      <c r="C448" t="s">
        <v>16</v>
      </c>
      <c r="D448">
        <v>104</v>
      </c>
    </row>
    <row r="449" spans="1:4">
      <c r="A449" s="1">
        <v>44947</v>
      </c>
      <c r="B449" t="s">
        <v>55</v>
      </c>
      <c r="C449" t="s">
        <v>16</v>
      </c>
      <c r="D449">
        <v>80</v>
      </c>
    </row>
    <row r="450" spans="1:4">
      <c r="A450" s="1">
        <v>44948</v>
      </c>
      <c r="B450" t="s">
        <v>55</v>
      </c>
      <c r="C450" t="s">
        <v>16</v>
      </c>
      <c r="D450">
        <v>71</v>
      </c>
    </row>
    <row r="451" spans="1:4">
      <c r="A451" s="1">
        <v>44949</v>
      </c>
      <c r="B451" t="s">
        <v>55</v>
      </c>
      <c r="C451" t="s">
        <v>16</v>
      </c>
      <c r="D451">
        <v>89</v>
      </c>
    </row>
    <row r="452" spans="1:4">
      <c r="A452" s="1">
        <v>44950</v>
      </c>
      <c r="B452" t="s">
        <v>55</v>
      </c>
      <c r="C452" t="s">
        <v>16</v>
      </c>
      <c r="D452">
        <v>102</v>
      </c>
    </row>
    <row r="453" spans="1:4">
      <c r="A453" s="1">
        <v>44951</v>
      </c>
      <c r="B453" t="s">
        <v>55</v>
      </c>
      <c r="C453" t="s">
        <v>16</v>
      </c>
      <c r="D453">
        <v>112</v>
      </c>
    </row>
    <row r="454" spans="1:4">
      <c r="A454" s="1">
        <v>44952</v>
      </c>
      <c r="B454" t="s">
        <v>55</v>
      </c>
      <c r="C454" t="s">
        <v>16</v>
      </c>
      <c r="D454">
        <v>118</v>
      </c>
    </row>
    <row r="455" spans="1:4">
      <c r="A455" s="1">
        <v>44953</v>
      </c>
      <c r="B455" t="s">
        <v>55</v>
      </c>
      <c r="C455" t="s">
        <v>16</v>
      </c>
      <c r="D455">
        <v>111</v>
      </c>
    </row>
    <row r="456" spans="1:4">
      <c r="A456" s="1">
        <v>44954</v>
      </c>
      <c r="B456" t="s">
        <v>55</v>
      </c>
      <c r="C456" t="s">
        <v>16</v>
      </c>
      <c r="D456">
        <v>84</v>
      </c>
    </row>
    <row r="457" spans="1:4">
      <c r="A457" s="1">
        <v>44955</v>
      </c>
      <c r="B457" t="s">
        <v>55</v>
      </c>
      <c r="C457" t="s">
        <v>16</v>
      </c>
      <c r="D457">
        <v>74</v>
      </c>
    </row>
    <row r="458" spans="1:4">
      <c r="A458" s="1">
        <v>44956</v>
      </c>
      <c r="B458" t="s">
        <v>55</v>
      </c>
      <c r="C458" t="s">
        <v>16</v>
      </c>
      <c r="D458">
        <v>98</v>
      </c>
    </row>
    <row r="459" spans="1:4">
      <c r="A459" s="1">
        <v>44957</v>
      </c>
      <c r="B459" t="s">
        <v>55</v>
      </c>
      <c r="C459" t="s">
        <v>16</v>
      </c>
      <c r="D459">
        <v>102</v>
      </c>
    </row>
    <row r="460" spans="1:4">
      <c r="A460" s="1">
        <v>44958</v>
      </c>
      <c r="B460" t="s">
        <v>55</v>
      </c>
      <c r="C460" t="s">
        <v>16</v>
      </c>
      <c r="D460">
        <v>102</v>
      </c>
    </row>
    <row r="461" spans="1:4">
      <c r="A461" s="1">
        <v>44959</v>
      </c>
      <c r="B461" t="s">
        <v>55</v>
      </c>
      <c r="C461" t="s">
        <v>16</v>
      </c>
      <c r="D461">
        <v>116</v>
      </c>
    </row>
    <row r="462" spans="1:4">
      <c r="A462" s="1">
        <v>44960</v>
      </c>
      <c r="B462" t="s">
        <v>55</v>
      </c>
      <c r="C462" t="s">
        <v>16</v>
      </c>
      <c r="D462">
        <v>115</v>
      </c>
    </row>
    <row r="463" spans="1:4">
      <c r="A463" s="1">
        <v>44961</v>
      </c>
      <c r="B463" t="s">
        <v>55</v>
      </c>
      <c r="C463" t="s">
        <v>16</v>
      </c>
      <c r="D463">
        <v>87</v>
      </c>
    </row>
    <row r="464" spans="1:4">
      <c r="A464" s="1">
        <v>44962</v>
      </c>
      <c r="B464" t="s">
        <v>55</v>
      </c>
      <c r="C464" t="s">
        <v>16</v>
      </c>
      <c r="D464">
        <v>80</v>
      </c>
    </row>
    <row r="465" spans="1:4">
      <c r="A465" s="1">
        <v>44963</v>
      </c>
      <c r="B465" t="s">
        <v>55</v>
      </c>
      <c r="C465" t="s">
        <v>16</v>
      </c>
      <c r="D465">
        <v>94</v>
      </c>
    </row>
    <row r="466" spans="1:4">
      <c r="A466" s="1">
        <v>44964</v>
      </c>
      <c r="B466" t="s">
        <v>55</v>
      </c>
      <c r="C466" t="s">
        <v>16</v>
      </c>
      <c r="D466">
        <v>115</v>
      </c>
    </row>
    <row r="467" spans="1:4">
      <c r="A467" s="1">
        <v>44965</v>
      </c>
      <c r="B467" t="s">
        <v>55</v>
      </c>
      <c r="C467" t="s">
        <v>16</v>
      </c>
      <c r="D467">
        <v>123</v>
      </c>
    </row>
    <row r="468" spans="1:4">
      <c r="A468" s="1">
        <v>44966</v>
      </c>
      <c r="B468" t="s">
        <v>55</v>
      </c>
      <c r="C468" t="s">
        <v>16</v>
      </c>
      <c r="D468">
        <v>124</v>
      </c>
    </row>
    <row r="469" spans="1:4">
      <c r="A469" s="1">
        <v>44967</v>
      </c>
      <c r="B469" t="s">
        <v>55</v>
      </c>
      <c r="C469" t="s">
        <v>16</v>
      </c>
      <c r="D469">
        <v>117</v>
      </c>
    </row>
    <row r="470" spans="1:4">
      <c r="A470" s="1">
        <v>44968</v>
      </c>
      <c r="B470" t="s">
        <v>55</v>
      </c>
      <c r="C470" t="s">
        <v>16</v>
      </c>
      <c r="D470">
        <v>88</v>
      </c>
    </row>
    <row r="471" spans="1:4">
      <c r="A471" s="1">
        <v>44969</v>
      </c>
      <c r="B471" t="s">
        <v>55</v>
      </c>
      <c r="C471" t="s">
        <v>16</v>
      </c>
      <c r="D471">
        <v>74</v>
      </c>
    </row>
    <row r="472" spans="1:4">
      <c r="A472" s="1">
        <v>44970</v>
      </c>
      <c r="B472" t="s">
        <v>55</v>
      </c>
      <c r="C472" t="s">
        <v>16</v>
      </c>
      <c r="D472">
        <v>75</v>
      </c>
    </row>
    <row r="473" spans="1:4">
      <c r="A473" s="1">
        <v>44971</v>
      </c>
      <c r="B473" t="s">
        <v>55</v>
      </c>
      <c r="C473" t="s">
        <v>16</v>
      </c>
      <c r="D473">
        <v>84</v>
      </c>
    </row>
    <row r="474" spans="1:4">
      <c r="A474" s="1">
        <v>44972</v>
      </c>
      <c r="B474" t="s">
        <v>55</v>
      </c>
      <c r="C474" t="s">
        <v>16</v>
      </c>
      <c r="D474">
        <v>100</v>
      </c>
    </row>
    <row r="475" spans="1:4">
      <c r="A475" s="1">
        <v>44973</v>
      </c>
      <c r="B475" t="s">
        <v>55</v>
      </c>
      <c r="C475" t="s">
        <v>16</v>
      </c>
      <c r="D475">
        <v>108</v>
      </c>
    </row>
    <row r="476" spans="1:4">
      <c r="A476" s="1">
        <v>44974</v>
      </c>
      <c r="B476" t="s">
        <v>55</v>
      </c>
      <c r="C476" t="s">
        <v>16</v>
      </c>
      <c r="D476">
        <v>116</v>
      </c>
    </row>
    <row r="477" spans="1:4">
      <c r="A477" s="1">
        <v>44975</v>
      </c>
      <c r="B477" t="s">
        <v>55</v>
      </c>
      <c r="C477" t="s">
        <v>16</v>
      </c>
      <c r="D477">
        <v>87</v>
      </c>
    </row>
    <row r="478" spans="1:4">
      <c r="A478" s="1">
        <v>44976</v>
      </c>
      <c r="B478" t="s">
        <v>55</v>
      </c>
      <c r="C478" t="s">
        <v>16</v>
      </c>
      <c r="D478">
        <v>78</v>
      </c>
    </row>
    <row r="479" spans="1:4">
      <c r="A479" s="1">
        <v>44977</v>
      </c>
      <c r="B479" t="s">
        <v>55</v>
      </c>
      <c r="C479" t="s">
        <v>16</v>
      </c>
      <c r="D479">
        <v>83</v>
      </c>
    </row>
    <row r="480" spans="1:4">
      <c r="A480" s="1">
        <v>44978</v>
      </c>
      <c r="B480" t="s">
        <v>55</v>
      </c>
      <c r="C480" t="s">
        <v>16</v>
      </c>
      <c r="D480">
        <v>84</v>
      </c>
    </row>
    <row r="481" spans="1:4">
      <c r="A481" s="1">
        <v>44979</v>
      </c>
      <c r="B481" t="s">
        <v>55</v>
      </c>
      <c r="C481" t="s">
        <v>16</v>
      </c>
      <c r="D481">
        <v>96</v>
      </c>
    </row>
    <row r="482" spans="1:4">
      <c r="A482" s="1">
        <v>44980</v>
      </c>
      <c r="B482" t="s">
        <v>55</v>
      </c>
      <c r="C482" t="s">
        <v>16</v>
      </c>
      <c r="D482">
        <v>103</v>
      </c>
    </row>
    <row r="483" spans="1:4">
      <c r="A483" s="1">
        <v>44981</v>
      </c>
      <c r="B483" t="s">
        <v>55</v>
      </c>
      <c r="C483" t="s">
        <v>16</v>
      </c>
      <c r="D483">
        <v>95</v>
      </c>
    </row>
    <row r="484" spans="1:4">
      <c r="A484" s="1">
        <v>44982</v>
      </c>
      <c r="B484" t="s">
        <v>55</v>
      </c>
      <c r="C484" t="s">
        <v>16</v>
      </c>
      <c r="D484">
        <v>68</v>
      </c>
    </row>
    <row r="485" spans="1:4">
      <c r="A485" s="1">
        <v>44983</v>
      </c>
      <c r="B485" t="s">
        <v>55</v>
      </c>
      <c r="C485" t="s">
        <v>16</v>
      </c>
      <c r="D485">
        <v>62</v>
      </c>
    </row>
    <row r="486" spans="1:4">
      <c r="A486" s="1">
        <v>44984</v>
      </c>
      <c r="B486" t="s">
        <v>55</v>
      </c>
      <c r="C486" t="s">
        <v>16</v>
      </c>
      <c r="D486">
        <v>77</v>
      </c>
    </row>
    <row r="487" spans="1:4">
      <c r="A487" s="1">
        <v>44985</v>
      </c>
      <c r="B487" t="s">
        <v>55</v>
      </c>
      <c r="C487" t="s">
        <v>16</v>
      </c>
      <c r="D487">
        <v>86</v>
      </c>
    </row>
    <row r="488" spans="1:4">
      <c r="A488" s="1">
        <v>44986</v>
      </c>
      <c r="B488" t="s">
        <v>55</v>
      </c>
      <c r="C488" t="s">
        <v>16</v>
      </c>
      <c r="D488">
        <v>93</v>
      </c>
    </row>
    <row r="489" spans="1:4">
      <c r="A489" s="1">
        <v>44987</v>
      </c>
      <c r="B489" t="s">
        <v>55</v>
      </c>
      <c r="C489" t="s">
        <v>16</v>
      </c>
      <c r="D489">
        <v>106</v>
      </c>
    </row>
    <row r="490" spans="1:4">
      <c r="A490" s="1">
        <v>44988</v>
      </c>
      <c r="B490" t="s">
        <v>55</v>
      </c>
      <c r="C490" t="s">
        <v>16</v>
      </c>
      <c r="D490">
        <v>112</v>
      </c>
    </row>
    <row r="491" spans="1:4">
      <c r="A491" s="1">
        <v>44989</v>
      </c>
      <c r="B491" t="s">
        <v>55</v>
      </c>
      <c r="C491" t="s">
        <v>16</v>
      </c>
      <c r="D491">
        <v>81</v>
      </c>
    </row>
    <row r="492" spans="1:4">
      <c r="A492" s="1">
        <v>44990</v>
      </c>
      <c r="B492" t="s">
        <v>55</v>
      </c>
      <c r="C492" t="s">
        <v>16</v>
      </c>
      <c r="D492">
        <v>64</v>
      </c>
    </row>
    <row r="493" spans="1:4">
      <c r="A493" s="1">
        <v>44991</v>
      </c>
      <c r="B493" t="s">
        <v>55</v>
      </c>
      <c r="C493" t="s">
        <v>16</v>
      </c>
      <c r="D493">
        <v>82</v>
      </c>
    </row>
    <row r="494" spans="1:4">
      <c r="A494" s="1">
        <v>44992</v>
      </c>
      <c r="B494" t="s">
        <v>55</v>
      </c>
      <c r="C494" t="s">
        <v>16</v>
      </c>
      <c r="D494">
        <v>101</v>
      </c>
    </row>
    <row r="495" spans="1:4">
      <c r="A495" s="1">
        <v>44993</v>
      </c>
      <c r="B495" t="s">
        <v>55</v>
      </c>
      <c r="C495" t="s">
        <v>16</v>
      </c>
      <c r="D495">
        <v>114</v>
      </c>
    </row>
    <row r="496" spans="1:4">
      <c r="A496" s="1">
        <v>44994</v>
      </c>
      <c r="B496" t="s">
        <v>55</v>
      </c>
      <c r="C496" t="s">
        <v>16</v>
      </c>
      <c r="D496">
        <v>120</v>
      </c>
    </row>
    <row r="497" spans="1:4">
      <c r="A497" s="1">
        <v>44995</v>
      </c>
      <c r="B497" t="s">
        <v>55</v>
      </c>
      <c r="C497" t="s">
        <v>16</v>
      </c>
      <c r="D497">
        <v>124</v>
      </c>
    </row>
    <row r="498" spans="1:4">
      <c r="A498" s="1">
        <v>44996</v>
      </c>
      <c r="B498" t="s">
        <v>55</v>
      </c>
      <c r="C498" t="s">
        <v>16</v>
      </c>
      <c r="D498">
        <v>94</v>
      </c>
    </row>
    <row r="499" spans="1:4">
      <c r="A499" s="1">
        <v>44997</v>
      </c>
      <c r="B499" t="s">
        <v>55</v>
      </c>
      <c r="C499" t="s">
        <v>16</v>
      </c>
      <c r="D499">
        <v>83</v>
      </c>
    </row>
    <row r="500" spans="1:4">
      <c r="A500" s="1">
        <v>44998</v>
      </c>
      <c r="B500" t="s">
        <v>55</v>
      </c>
      <c r="C500" t="s">
        <v>16</v>
      </c>
      <c r="D500">
        <v>100</v>
      </c>
    </row>
    <row r="501" spans="1:4">
      <c r="A501" s="1">
        <v>44999</v>
      </c>
      <c r="B501" t="s">
        <v>55</v>
      </c>
      <c r="C501" t="s">
        <v>16</v>
      </c>
      <c r="D501">
        <v>111</v>
      </c>
    </row>
    <row r="502" spans="1:4">
      <c r="A502" s="1">
        <v>45000</v>
      </c>
      <c r="B502" t="s">
        <v>55</v>
      </c>
      <c r="C502" t="s">
        <v>16</v>
      </c>
      <c r="D502">
        <v>114</v>
      </c>
    </row>
    <row r="503" spans="1:4">
      <c r="A503" s="1">
        <v>45001</v>
      </c>
      <c r="B503" t="s">
        <v>55</v>
      </c>
      <c r="C503" t="s">
        <v>16</v>
      </c>
      <c r="D503">
        <v>117</v>
      </c>
    </row>
    <row r="504" spans="1:4">
      <c r="A504" s="1">
        <v>45002</v>
      </c>
      <c r="B504" t="s">
        <v>55</v>
      </c>
      <c r="C504" t="s">
        <v>16</v>
      </c>
      <c r="D504">
        <v>122</v>
      </c>
    </row>
    <row r="505" spans="1:4">
      <c r="A505" s="1">
        <v>45003</v>
      </c>
      <c r="B505" t="s">
        <v>55</v>
      </c>
      <c r="C505" t="s">
        <v>16</v>
      </c>
      <c r="D505">
        <v>102</v>
      </c>
    </row>
    <row r="506" spans="1:4">
      <c r="A506" s="1">
        <v>45004</v>
      </c>
      <c r="B506" t="s">
        <v>55</v>
      </c>
      <c r="C506" t="s">
        <v>16</v>
      </c>
      <c r="D506">
        <v>88</v>
      </c>
    </row>
    <row r="507" spans="1:4">
      <c r="A507" s="1">
        <v>45005</v>
      </c>
      <c r="B507" t="s">
        <v>55</v>
      </c>
      <c r="C507" t="s">
        <v>16</v>
      </c>
      <c r="D507">
        <v>99</v>
      </c>
    </row>
    <row r="508" spans="1:4">
      <c r="A508" s="1">
        <v>45006</v>
      </c>
      <c r="B508" t="s">
        <v>55</v>
      </c>
      <c r="C508" t="s">
        <v>16</v>
      </c>
      <c r="D508">
        <v>101</v>
      </c>
    </row>
    <row r="509" spans="1:4">
      <c r="A509" s="1">
        <v>45007</v>
      </c>
      <c r="B509" t="s">
        <v>55</v>
      </c>
      <c r="C509" t="s">
        <v>16</v>
      </c>
      <c r="D509">
        <v>98</v>
      </c>
    </row>
    <row r="510" spans="1:4">
      <c r="A510" s="1">
        <v>45008</v>
      </c>
      <c r="B510" t="s">
        <v>55</v>
      </c>
      <c r="C510" t="s">
        <v>16</v>
      </c>
      <c r="D510">
        <v>106</v>
      </c>
    </row>
    <row r="511" spans="1:4">
      <c r="A511" s="1">
        <v>45009</v>
      </c>
      <c r="B511" t="s">
        <v>55</v>
      </c>
      <c r="C511" t="s">
        <v>16</v>
      </c>
      <c r="D511">
        <v>104</v>
      </c>
    </row>
    <row r="512" spans="1:4">
      <c r="A512" s="1">
        <v>45010</v>
      </c>
      <c r="B512" t="s">
        <v>55</v>
      </c>
      <c r="C512" t="s">
        <v>16</v>
      </c>
      <c r="D512">
        <v>77</v>
      </c>
    </row>
    <row r="513" spans="1:4">
      <c r="A513" s="1">
        <v>45011</v>
      </c>
      <c r="B513" t="s">
        <v>55</v>
      </c>
      <c r="C513" t="s">
        <v>16</v>
      </c>
      <c r="D513">
        <v>68</v>
      </c>
    </row>
    <row r="514" spans="1:4">
      <c r="A514" s="1">
        <v>45012</v>
      </c>
      <c r="B514" t="s">
        <v>55</v>
      </c>
      <c r="C514" t="s">
        <v>16</v>
      </c>
      <c r="D514">
        <v>94</v>
      </c>
    </row>
    <row r="515" spans="1:4">
      <c r="A515" s="1">
        <v>45013</v>
      </c>
      <c r="B515" t="s">
        <v>55</v>
      </c>
      <c r="C515" t="s">
        <v>16</v>
      </c>
      <c r="D515">
        <v>101</v>
      </c>
    </row>
    <row r="516" spans="1:4">
      <c r="A516" s="1">
        <v>45014</v>
      </c>
      <c r="B516" t="s">
        <v>55</v>
      </c>
      <c r="C516" t="s">
        <v>16</v>
      </c>
      <c r="D516">
        <v>106</v>
      </c>
    </row>
    <row r="517" spans="1:4">
      <c r="A517" s="1">
        <v>45015</v>
      </c>
      <c r="B517" t="s">
        <v>55</v>
      </c>
      <c r="C517" t="s">
        <v>16</v>
      </c>
      <c r="D517">
        <v>101</v>
      </c>
    </row>
    <row r="518" spans="1:4">
      <c r="A518" s="1">
        <v>45016</v>
      </c>
      <c r="B518" t="s">
        <v>55</v>
      </c>
      <c r="C518" t="s">
        <v>16</v>
      </c>
      <c r="D518">
        <v>102</v>
      </c>
    </row>
    <row r="519" spans="1:4">
      <c r="A519" s="1">
        <v>45017</v>
      </c>
      <c r="B519" t="s">
        <v>55</v>
      </c>
      <c r="C519" t="s">
        <v>16</v>
      </c>
      <c r="D519">
        <v>73</v>
      </c>
    </row>
    <row r="520" spans="1:4">
      <c r="A520" s="1">
        <v>45018</v>
      </c>
      <c r="B520" t="s">
        <v>55</v>
      </c>
      <c r="C520" t="s">
        <v>16</v>
      </c>
      <c r="D520">
        <v>68</v>
      </c>
    </row>
    <row r="521" spans="1:4">
      <c r="A521" s="1">
        <v>45019</v>
      </c>
      <c r="B521" t="s">
        <v>55</v>
      </c>
      <c r="C521" t="s">
        <v>16</v>
      </c>
      <c r="D521">
        <v>94</v>
      </c>
    </row>
    <row r="522" spans="1:4">
      <c r="A522" s="1">
        <v>45020</v>
      </c>
      <c r="B522" t="s">
        <v>55</v>
      </c>
      <c r="C522" t="s">
        <v>16</v>
      </c>
      <c r="D522">
        <v>98</v>
      </c>
    </row>
    <row r="523" spans="1:4">
      <c r="A523" s="1">
        <v>45021</v>
      </c>
      <c r="B523" t="s">
        <v>55</v>
      </c>
      <c r="C523" t="s">
        <v>16</v>
      </c>
      <c r="D523">
        <v>99</v>
      </c>
    </row>
    <row r="524" spans="1:4">
      <c r="A524" s="1">
        <v>45022</v>
      </c>
      <c r="B524" t="s">
        <v>55</v>
      </c>
      <c r="C524" t="s">
        <v>16</v>
      </c>
      <c r="D524">
        <v>103</v>
      </c>
    </row>
    <row r="525" spans="1:4">
      <c r="A525" s="1">
        <v>45023</v>
      </c>
      <c r="B525" t="s">
        <v>55</v>
      </c>
      <c r="C525" t="s">
        <v>16</v>
      </c>
      <c r="D525">
        <v>85</v>
      </c>
    </row>
    <row r="526" spans="1:4">
      <c r="A526" s="1">
        <v>45024</v>
      </c>
      <c r="B526" t="s">
        <v>55</v>
      </c>
      <c r="C526" t="s">
        <v>16</v>
      </c>
      <c r="D526">
        <v>52</v>
      </c>
    </row>
    <row r="527" spans="1:4">
      <c r="A527" s="1">
        <v>45025</v>
      </c>
      <c r="B527" t="s">
        <v>55</v>
      </c>
      <c r="C527" t="s">
        <v>16</v>
      </c>
      <c r="D527">
        <v>45</v>
      </c>
    </row>
    <row r="528" spans="1:4">
      <c r="A528" s="1">
        <v>45026</v>
      </c>
      <c r="B528" t="s">
        <v>55</v>
      </c>
      <c r="C528" t="s">
        <v>16</v>
      </c>
      <c r="D528">
        <v>46</v>
      </c>
    </row>
    <row r="529" spans="1:4">
      <c r="A529" s="1">
        <v>45027</v>
      </c>
      <c r="B529" t="s">
        <v>55</v>
      </c>
      <c r="C529" t="s">
        <v>16</v>
      </c>
      <c r="D529">
        <v>58</v>
      </c>
    </row>
    <row r="530" spans="1:4">
      <c r="A530" s="1">
        <v>45028</v>
      </c>
      <c r="B530" t="s">
        <v>55</v>
      </c>
      <c r="C530" t="s">
        <v>16</v>
      </c>
      <c r="D530">
        <v>84</v>
      </c>
    </row>
    <row r="531" spans="1:4">
      <c r="A531" s="1">
        <v>45029</v>
      </c>
      <c r="B531" t="s">
        <v>55</v>
      </c>
      <c r="C531" t="s">
        <v>16</v>
      </c>
      <c r="D531">
        <v>93</v>
      </c>
    </row>
    <row r="532" spans="1:4">
      <c r="A532" s="1">
        <v>45030</v>
      </c>
      <c r="B532" t="s">
        <v>55</v>
      </c>
      <c r="C532" t="s">
        <v>16</v>
      </c>
      <c r="D532">
        <v>93</v>
      </c>
    </row>
    <row r="533" spans="1:4">
      <c r="A533" s="1">
        <v>45031</v>
      </c>
      <c r="B533" t="s">
        <v>55</v>
      </c>
      <c r="C533" t="s">
        <v>16</v>
      </c>
      <c r="D533">
        <v>78</v>
      </c>
    </row>
    <row r="534" spans="1:4">
      <c r="A534" s="1">
        <v>45032</v>
      </c>
      <c r="B534" t="s">
        <v>55</v>
      </c>
      <c r="C534" t="s">
        <v>16</v>
      </c>
      <c r="D534">
        <v>77</v>
      </c>
    </row>
    <row r="535" spans="1:4">
      <c r="A535" s="1">
        <v>45033</v>
      </c>
      <c r="B535" t="s">
        <v>55</v>
      </c>
      <c r="C535" t="s">
        <v>16</v>
      </c>
      <c r="D535">
        <v>89</v>
      </c>
    </row>
    <row r="536" spans="1:4">
      <c r="A536" s="1">
        <v>45034</v>
      </c>
      <c r="B536" t="s">
        <v>55</v>
      </c>
      <c r="C536" t="s">
        <v>16</v>
      </c>
      <c r="D536">
        <v>97</v>
      </c>
    </row>
    <row r="537" spans="1:4">
      <c r="A537" s="1">
        <v>45035</v>
      </c>
      <c r="B537" t="s">
        <v>55</v>
      </c>
      <c r="C537" t="s">
        <v>16</v>
      </c>
      <c r="D537">
        <v>102</v>
      </c>
    </row>
    <row r="538" spans="1:4">
      <c r="A538" s="1">
        <v>45036</v>
      </c>
      <c r="B538" t="s">
        <v>55</v>
      </c>
      <c r="C538" t="s">
        <v>16</v>
      </c>
      <c r="D538">
        <v>104</v>
      </c>
    </row>
    <row r="539" spans="1:4">
      <c r="A539" s="1">
        <v>45037</v>
      </c>
      <c r="B539" t="s">
        <v>55</v>
      </c>
      <c r="C539" t="s">
        <v>16</v>
      </c>
      <c r="D539">
        <v>94</v>
      </c>
    </row>
    <row r="540" spans="1:4">
      <c r="A540" s="1">
        <v>45038</v>
      </c>
      <c r="B540" t="s">
        <v>55</v>
      </c>
      <c r="C540" t="s">
        <v>16</v>
      </c>
      <c r="D540">
        <v>77</v>
      </c>
    </row>
    <row r="541" spans="1:4">
      <c r="A541" s="1">
        <v>45039</v>
      </c>
      <c r="B541" t="s">
        <v>55</v>
      </c>
      <c r="C541" t="s">
        <v>16</v>
      </c>
      <c r="D541">
        <v>66</v>
      </c>
    </row>
    <row r="542" spans="1:4">
      <c r="A542" s="1">
        <v>45040</v>
      </c>
      <c r="B542" t="s">
        <v>55</v>
      </c>
      <c r="C542" t="s">
        <v>16</v>
      </c>
      <c r="D542">
        <v>79</v>
      </c>
    </row>
    <row r="543" spans="1:4">
      <c r="A543" s="1">
        <v>45041</v>
      </c>
      <c r="B543" t="s">
        <v>55</v>
      </c>
      <c r="C543" t="s">
        <v>16</v>
      </c>
      <c r="D543">
        <v>93</v>
      </c>
    </row>
    <row r="544" spans="1:4">
      <c r="A544" s="1">
        <v>45042</v>
      </c>
      <c r="B544" t="s">
        <v>55</v>
      </c>
      <c r="C544" t="s">
        <v>16</v>
      </c>
      <c r="D544">
        <v>102</v>
      </c>
    </row>
    <row r="545" spans="1:4">
      <c r="A545" s="1">
        <v>45043</v>
      </c>
      <c r="B545" t="s">
        <v>55</v>
      </c>
      <c r="C545" t="s">
        <v>16</v>
      </c>
      <c r="D545">
        <v>101</v>
      </c>
    </row>
    <row r="546" spans="1:4">
      <c r="A546" s="1">
        <v>45044</v>
      </c>
      <c r="B546" t="s">
        <v>55</v>
      </c>
      <c r="C546" t="s">
        <v>16</v>
      </c>
      <c r="D546">
        <v>105</v>
      </c>
    </row>
    <row r="547" spans="1:4">
      <c r="A547" s="1">
        <v>45045</v>
      </c>
      <c r="B547" t="s">
        <v>55</v>
      </c>
      <c r="C547" t="s">
        <v>16</v>
      </c>
      <c r="D547">
        <v>93</v>
      </c>
    </row>
    <row r="548" spans="1:4">
      <c r="A548" s="1">
        <v>45046</v>
      </c>
      <c r="B548" t="s">
        <v>55</v>
      </c>
      <c r="C548" t="s">
        <v>16</v>
      </c>
      <c r="D548">
        <v>80</v>
      </c>
    </row>
    <row r="549" spans="1:4">
      <c r="A549" s="1">
        <v>45047</v>
      </c>
      <c r="B549" t="s">
        <v>55</v>
      </c>
      <c r="C549" t="s">
        <v>16</v>
      </c>
      <c r="D549">
        <v>77</v>
      </c>
    </row>
    <row r="550" spans="1:4">
      <c r="A550" s="1">
        <v>45048</v>
      </c>
      <c r="B550" t="s">
        <v>55</v>
      </c>
      <c r="C550" t="s">
        <v>16</v>
      </c>
      <c r="D550">
        <v>87</v>
      </c>
    </row>
    <row r="551" spans="1:4">
      <c r="A551" s="1">
        <v>45049</v>
      </c>
      <c r="B551" t="s">
        <v>55</v>
      </c>
      <c r="C551" t="s">
        <v>16</v>
      </c>
      <c r="D551">
        <v>101</v>
      </c>
    </row>
    <row r="552" spans="1:4">
      <c r="A552" s="1">
        <v>45050</v>
      </c>
      <c r="B552" t="s">
        <v>55</v>
      </c>
      <c r="C552" t="s">
        <v>16</v>
      </c>
      <c r="D552">
        <v>102</v>
      </c>
    </row>
    <row r="553" spans="1:4">
      <c r="A553" s="1">
        <v>45051</v>
      </c>
      <c r="B553" t="s">
        <v>55</v>
      </c>
      <c r="C553" t="s">
        <v>16</v>
      </c>
      <c r="D553">
        <v>102</v>
      </c>
    </row>
    <row r="554" spans="1:4">
      <c r="A554" s="1">
        <v>45052</v>
      </c>
      <c r="B554" t="s">
        <v>55</v>
      </c>
      <c r="C554" t="s">
        <v>16</v>
      </c>
      <c r="D554">
        <v>73</v>
      </c>
    </row>
    <row r="555" spans="1:4">
      <c r="A555" s="1">
        <v>45053</v>
      </c>
      <c r="B555" t="s">
        <v>55</v>
      </c>
      <c r="C555" t="s">
        <v>16</v>
      </c>
      <c r="D555">
        <v>60</v>
      </c>
    </row>
    <row r="556" spans="1:4">
      <c r="A556" s="1">
        <v>45054</v>
      </c>
      <c r="B556" t="s">
        <v>55</v>
      </c>
      <c r="C556" t="s">
        <v>16</v>
      </c>
      <c r="D556">
        <v>82</v>
      </c>
    </row>
    <row r="557" spans="1:4">
      <c r="A557" s="1">
        <v>45055</v>
      </c>
      <c r="B557" t="s">
        <v>55</v>
      </c>
      <c r="C557" t="s">
        <v>16</v>
      </c>
      <c r="D557">
        <v>100</v>
      </c>
    </row>
    <row r="558" spans="1:4">
      <c r="A558" s="1">
        <v>45056</v>
      </c>
      <c r="B558" t="s">
        <v>55</v>
      </c>
      <c r="C558" t="s">
        <v>16</v>
      </c>
      <c r="D558">
        <v>104</v>
      </c>
    </row>
    <row r="559" spans="1:4">
      <c r="A559" s="1">
        <v>45057</v>
      </c>
      <c r="B559" t="s">
        <v>55</v>
      </c>
      <c r="C559" t="s">
        <v>16</v>
      </c>
      <c r="D559">
        <v>102</v>
      </c>
    </row>
    <row r="560" spans="1:4">
      <c r="A560" s="1">
        <v>45058</v>
      </c>
      <c r="B560" t="s">
        <v>55</v>
      </c>
      <c r="C560" t="s">
        <v>16</v>
      </c>
      <c r="D560">
        <v>99</v>
      </c>
    </row>
    <row r="561" spans="1:4">
      <c r="A561" s="1">
        <v>45059</v>
      </c>
      <c r="B561" t="s">
        <v>55</v>
      </c>
      <c r="C561" t="s">
        <v>16</v>
      </c>
      <c r="D561">
        <v>74</v>
      </c>
    </row>
    <row r="562" spans="1:4">
      <c r="A562" s="1">
        <v>45060</v>
      </c>
      <c r="B562" t="s">
        <v>55</v>
      </c>
      <c r="C562" t="s">
        <v>16</v>
      </c>
      <c r="D562">
        <v>61</v>
      </c>
    </row>
    <row r="563" spans="1:4">
      <c r="A563" s="1">
        <v>45061</v>
      </c>
      <c r="B563" t="s">
        <v>55</v>
      </c>
      <c r="C563" t="s">
        <v>16</v>
      </c>
      <c r="D563">
        <v>79</v>
      </c>
    </row>
    <row r="564" spans="1:4">
      <c r="A564" s="1">
        <v>45062</v>
      </c>
      <c r="B564" t="s">
        <v>55</v>
      </c>
      <c r="C564" t="s">
        <v>16</v>
      </c>
      <c r="D564">
        <v>86</v>
      </c>
    </row>
    <row r="565" spans="1:4">
      <c r="A565" s="1">
        <v>45063</v>
      </c>
      <c r="B565" t="s">
        <v>55</v>
      </c>
      <c r="C565" t="s">
        <v>16</v>
      </c>
      <c r="D565">
        <v>79</v>
      </c>
    </row>
    <row r="566" spans="1:4">
      <c r="A566" s="1">
        <v>45064</v>
      </c>
      <c r="B566" t="s">
        <v>55</v>
      </c>
      <c r="C566" t="s">
        <v>16</v>
      </c>
      <c r="D566">
        <v>71</v>
      </c>
    </row>
    <row r="567" spans="1:4">
      <c r="A567" s="1">
        <v>45065</v>
      </c>
      <c r="B567" t="s">
        <v>55</v>
      </c>
      <c r="C567" t="s">
        <v>16</v>
      </c>
      <c r="D567">
        <v>85</v>
      </c>
    </row>
    <row r="568" spans="1:4">
      <c r="A568" s="1">
        <v>45066</v>
      </c>
      <c r="B568" t="s">
        <v>55</v>
      </c>
      <c r="C568" t="s">
        <v>16</v>
      </c>
      <c r="D568">
        <v>69</v>
      </c>
    </row>
    <row r="569" spans="1:4">
      <c r="A569" s="1">
        <v>45067</v>
      </c>
      <c r="B569" t="s">
        <v>55</v>
      </c>
      <c r="C569" t="s">
        <v>16</v>
      </c>
      <c r="D569">
        <v>51</v>
      </c>
    </row>
    <row r="570" spans="1:4">
      <c r="A570" s="1">
        <v>45068</v>
      </c>
      <c r="B570" t="s">
        <v>55</v>
      </c>
      <c r="C570" t="s">
        <v>16</v>
      </c>
      <c r="D570">
        <v>61</v>
      </c>
    </row>
    <row r="571" spans="1:4">
      <c r="A571" s="1">
        <v>45069</v>
      </c>
      <c r="B571" t="s">
        <v>55</v>
      </c>
      <c r="C571" t="s">
        <v>16</v>
      </c>
      <c r="D571">
        <v>75</v>
      </c>
    </row>
    <row r="572" spans="1:4">
      <c r="A572" s="1">
        <v>45070</v>
      </c>
      <c r="B572" t="s">
        <v>55</v>
      </c>
      <c r="C572" t="s">
        <v>16</v>
      </c>
      <c r="D572">
        <v>84</v>
      </c>
    </row>
    <row r="573" spans="1:4">
      <c r="A573" s="1">
        <v>45071</v>
      </c>
      <c r="B573" t="s">
        <v>55</v>
      </c>
      <c r="C573" t="s">
        <v>16</v>
      </c>
      <c r="D573">
        <v>90</v>
      </c>
    </row>
    <row r="574" spans="1:4">
      <c r="A574" s="1">
        <v>45072</v>
      </c>
      <c r="B574" t="s">
        <v>55</v>
      </c>
      <c r="C574" t="s">
        <v>16</v>
      </c>
      <c r="D574">
        <v>83</v>
      </c>
    </row>
    <row r="575" spans="1:4">
      <c r="A575" s="1">
        <v>45073</v>
      </c>
      <c r="B575" t="s">
        <v>55</v>
      </c>
      <c r="C575" t="s">
        <v>16</v>
      </c>
      <c r="D575">
        <v>69</v>
      </c>
    </row>
    <row r="576" spans="1:4">
      <c r="A576" s="1">
        <v>45074</v>
      </c>
      <c r="B576" t="s">
        <v>55</v>
      </c>
      <c r="C576" t="s">
        <v>16</v>
      </c>
      <c r="D576">
        <v>56</v>
      </c>
    </row>
    <row r="577" spans="1:4">
      <c r="A577" s="1">
        <v>45075</v>
      </c>
      <c r="B577" t="s">
        <v>55</v>
      </c>
      <c r="C577" t="s">
        <v>16</v>
      </c>
      <c r="D577">
        <v>53</v>
      </c>
    </row>
    <row r="578" spans="1:4">
      <c r="A578" s="1">
        <v>45076</v>
      </c>
      <c r="B578" t="s">
        <v>55</v>
      </c>
      <c r="C578" t="s">
        <v>16</v>
      </c>
      <c r="D578">
        <v>60</v>
      </c>
    </row>
    <row r="579" spans="1:4">
      <c r="A579" s="1">
        <v>45077</v>
      </c>
      <c r="B579" t="s">
        <v>55</v>
      </c>
      <c r="C579" t="s">
        <v>16</v>
      </c>
      <c r="D579">
        <v>72</v>
      </c>
    </row>
    <row r="580" spans="1:4">
      <c r="A580" s="1">
        <v>45078</v>
      </c>
      <c r="B580" t="s">
        <v>55</v>
      </c>
      <c r="C580" t="s">
        <v>16</v>
      </c>
      <c r="D580">
        <v>68</v>
      </c>
    </row>
    <row r="581" spans="1:4">
      <c r="A581" s="1">
        <v>44833</v>
      </c>
      <c r="B581" t="s">
        <v>46096</v>
      </c>
      <c r="C581" t="s">
        <v>17</v>
      </c>
      <c r="D581">
        <v>1</v>
      </c>
    </row>
    <row r="582" spans="1:4">
      <c r="A582" s="1">
        <v>44834</v>
      </c>
      <c r="B582" t="s">
        <v>46096</v>
      </c>
      <c r="C582" t="s">
        <v>17</v>
      </c>
      <c r="D582">
        <v>1</v>
      </c>
    </row>
    <row r="583" spans="1:4">
      <c r="A583" s="1">
        <v>44835</v>
      </c>
      <c r="B583" t="s">
        <v>46096</v>
      </c>
      <c r="C583" t="s">
        <v>17</v>
      </c>
      <c r="D583">
        <v>1</v>
      </c>
    </row>
    <row r="584" spans="1:4">
      <c r="A584" s="1">
        <v>44836</v>
      </c>
      <c r="B584" t="s">
        <v>46096</v>
      </c>
      <c r="C584" t="s">
        <v>17</v>
      </c>
      <c r="D584">
        <v>1</v>
      </c>
    </row>
    <row r="585" spans="1:4">
      <c r="A585" s="1">
        <v>44837</v>
      </c>
      <c r="B585" t="s">
        <v>46096</v>
      </c>
      <c r="C585" t="s">
        <v>17</v>
      </c>
      <c r="D585">
        <v>1</v>
      </c>
    </row>
    <row r="586" spans="1:4">
      <c r="A586" s="1">
        <v>44838</v>
      </c>
      <c r="B586" t="s">
        <v>46096</v>
      </c>
      <c r="C586" t="s">
        <v>17</v>
      </c>
      <c r="D586">
        <v>1</v>
      </c>
    </row>
    <row r="587" spans="1:4">
      <c r="A587" s="1">
        <v>44839</v>
      </c>
      <c r="B587" t="s">
        <v>46096</v>
      </c>
      <c r="C587" t="s">
        <v>17</v>
      </c>
      <c r="D587">
        <v>1</v>
      </c>
    </row>
    <row r="588" spans="1:4">
      <c r="A588" s="1">
        <v>44840</v>
      </c>
      <c r="B588" t="s">
        <v>46096</v>
      </c>
      <c r="C588" t="s">
        <v>17</v>
      </c>
      <c r="D588">
        <v>1</v>
      </c>
    </row>
    <row r="589" spans="1:4">
      <c r="A589" s="1">
        <v>44841</v>
      </c>
      <c r="B589" t="s">
        <v>46096</v>
      </c>
      <c r="C589" t="s">
        <v>17</v>
      </c>
      <c r="D589">
        <v>1</v>
      </c>
    </row>
    <row r="590" spans="1:4">
      <c r="A590" s="1">
        <v>44842</v>
      </c>
      <c r="B590" t="s">
        <v>46096</v>
      </c>
      <c r="C590" t="s">
        <v>17</v>
      </c>
      <c r="D590">
        <v>1</v>
      </c>
    </row>
    <row r="591" spans="1:4">
      <c r="A591" s="1">
        <v>44843</v>
      </c>
      <c r="B591" t="s">
        <v>46096</v>
      </c>
      <c r="C591" t="s">
        <v>17</v>
      </c>
      <c r="D591">
        <v>1</v>
      </c>
    </row>
    <row r="592" spans="1:4">
      <c r="A592" s="1">
        <v>44844</v>
      </c>
      <c r="B592" t="s">
        <v>46096</v>
      </c>
      <c r="C592" t="s">
        <v>17</v>
      </c>
      <c r="D592">
        <v>1</v>
      </c>
    </row>
    <row r="593" spans="1:4">
      <c r="A593" s="1">
        <v>44845</v>
      </c>
      <c r="B593" t="s">
        <v>46096</v>
      </c>
      <c r="C593" t="s">
        <v>17</v>
      </c>
      <c r="D593">
        <v>1</v>
      </c>
    </row>
    <row r="594" spans="1:4">
      <c r="A594" s="1">
        <v>44846</v>
      </c>
      <c r="B594" t="s">
        <v>46096</v>
      </c>
      <c r="C594" t="s">
        <v>17</v>
      </c>
      <c r="D594">
        <v>1</v>
      </c>
    </row>
    <row r="595" spans="1:4">
      <c r="A595" s="1">
        <v>44847</v>
      </c>
      <c r="B595" t="s">
        <v>46096</v>
      </c>
      <c r="C595" t="s">
        <v>17</v>
      </c>
      <c r="D595">
        <v>1</v>
      </c>
    </row>
    <row r="596" spans="1:4">
      <c r="A596" s="1">
        <v>44859</v>
      </c>
      <c r="B596" t="s">
        <v>46096</v>
      </c>
      <c r="C596" t="s">
        <v>17</v>
      </c>
      <c r="D596">
        <v>1</v>
      </c>
    </row>
    <row r="597" spans="1:4">
      <c r="A597" s="1">
        <v>44860</v>
      </c>
      <c r="B597" t="s">
        <v>46096</v>
      </c>
      <c r="C597" t="s">
        <v>17</v>
      </c>
      <c r="D597">
        <v>1</v>
      </c>
    </row>
    <row r="598" spans="1:4">
      <c r="A598" s="1">
        <v>44861</v>
      </c>
      <c r="B598" t="s">
        <v>46096</v>
      </c>
      <c r="C598" t="s">
        <v>17</v>
      </c>
      <c r="D598">
        <v>1</v>
      </c>
    </row>
    <row r="599" spans="1:4">
      <c r="A599" s="1">
        <v>44862</v>
      </c>
      <c r="B599" t="s">
        <v>46096</v>
      </c>
      <c r="C599" t="s">
        <v>17</v>
      </c>
      <c r="D599">
        <v>1</v>
      </c>
    </row>
    <row r="600" spans="1:4">
      <c r="A600" s="1">
        <v>44880</v>
      </c>
      <c r="B600" t="s">
        <v>46096</v>
      </c>
      <c r="C600" t="s">
        <v>17</v>
      </c>
      <c r="D600">
        <v>1</v>
      </c>
    </row>
    <row r="601" spans="1:4">
      <c r="A601" s="1">
        <v>44881</v>
      </c>
      <c r="B601" t="s">
        <v>46096</v>
      </c>
      <c r="C601" t="s">
        <v>17</v>
      </c>
      <c r="D601">
        <v>3</v>
      </c>
    </row>
    <row r="602" spans="1:4">
      <c r="A602" s="1">
        <v>44882</v>
      </c>
      <c r="B602" t="s">
        <v>46096</v>
      </c>
      <c r="C602" t="s">
        <v>17</v>
      </c>
      <c r="D602">
        <v>3</v>
      </c>
    </row>
    <row r="603" spans="1:4">
      <c r="A603" s="1">
        <v>44883</v>
      </c>
      <c r="B603" t="s">
        <v>46096</v>
      </c>
      <c r="C603" t="s">
        <v>17</v>
      </c>
      <c r="D603">
        <v>2</v>
      </c>
    </row>
    <row r="604" spans="1:4">
      <c r="A604" s="1">
        <v>44884</v>
      </c>
      <c r="B604" t="s">
        <v>46096</v>
      </c>
      <c r="C604" t="s">
        <v>17</v>
      </c>
      <c r="D604">
        <v>2</v>
      </c>
    </row>
    <row r="605" spans="1:4">
      <c r="A605" s="1">
        <v>44885</v>
      </c>
      <c r="B605" t="s">
        <v>46096</v>
      </c>
      <c r="C605" t="s">
        <v>17</v>
      </c>
      <c r="D605">
        <v>2</v>
      </c>
    </row>
    <row r="606" spans="1:4">
      <c r="A606" s="1">
        <v>44886</v>
      </c>
      <c r="B606" t="s">
        <v>46096</v>
      </c>
      <c r="C606" t="s">
        <v>17</v>
      </c>
      <c r="D606">
        <v>2</v>
      </c>
    </row>
    <row r="607" spans="1:4">
      <c r="A607" s="1">
        <v>44887</v>
      </c>
      <c r="B607" t="s">
        <v>46096</v>
      </c>
      <c r="C607" t="s">
        <v>17</v>
      </c>
      <c r="D607">
        <v>2</v>
      </c>
    </row>
    <row r="608" spans="1:4">
      <c r="A608" s="1">
        <v>44888</v>
      </c>
      <c r="B608" t="s">
        <v>46096</v>
      </c>
      <c r="C608" t="s">
        <v>17</v>
      </c>
      <c r="D608">
        <v>1</v>
      </c>
    </row>
    <row r="609" spans="1:4">
      <c r="A609" s="1">
        <v>44889</v>
      </c>
      <c r="B609" t="s">
        <v>46096</v>
      </c>
      <c r="C609" t="s">
        <v>17</v>
      </c>
      <c r="D609">
        <v>1</v>
      </c>
    </row>
    <row r="610" spans="1:4">
      <c r="A610" s="1">
        <v>44901</v>
      </c>
      <c r="B610" t="s">
        <v>46096</v>
      </c>
      <c r="C610" t="s">
        <v>17</v>
      </c>
      <c r="D610">
        <v>1</v>
      </c>
    </row>
    <row r="611" spans="1:4">
      <c r="A611" s="1">
        <v>44902</v>
      </c>
      <c r="B611" t="s">
        <v>46096</v>
      </c>
      <c r="C611" t="s">
        <v>17</v>
      </c>
      <c r="D611">
        <v>2</v>
      </c>
    </row>
    <row r="612" spans="1:4">
      <c r="A612" s="1">
        <v>44903</v>
      </c>
      <c r="B612" t="s">
        <v>46096</v>
      </c>
      <c r="C612" t="s">
        <v>17</v>
      </c>
      <c r="D612">
        <v>16</v>
      </c>
    </row>
    <row r="613" spans="1:4">
      <c r="A613" s="1">
        <v>44904</v>
      </c>
      <c r="B613" t="s">
        <v>46096</v>
      </c>
      <c r="C613" t="s">
        <v>17</v>
      </c>
      <c r="D613">
        <v>24</v>
      </c>
    </row>
    <row r="614" spans="1:4">
      <c r="A614" s="1">
        <v>44905</v>
      </c>
      <c r="B614" t="s">
        <v>46096</v>
      </c>
      <c r="C614" t="s">
        <v>17</v>
      </c>
      <c r="D614">
        <v>18</v>
      </c>
    </row>
    <row r="615" spans="1:4">
      <c r="A615" s="1">
        <v>44906</v>
      </c>
      <c r="B615" t="s">
        <v>46096</v>
      </c>
      <c r="C615" t="s">
        <v>17</v>
      </c>
      <c r="D615">
        <v>21</v>
      </c>
    </row>
    <row r="616" spans="1:4">
      <c r="A616" s="1">
        <v>44907</v>
      </c>
      <c r="B616" t="s">
        <v>46096</v>
      </c>
      <c r="C616" t="s">
        <v>17</v>
      </c>
      <c r="D616">
        <v>33</v>
      </c>
    </row>
    <row r="617" spans="1:4">
      <c r="A617" s="1">
        <v>44908</v>
      </c>
      <c r="B617" t="s">
        <v>46096</v>
      </c>
      <c r="C617" t="s">
        <v>17</v>
      </c>
      <c r="D617">
        <v>47</v>
      </c>
    </row>
    <row r="618" spans="1:4">
      <c r="A618" s="1">
        <v>44909</v>
      </c>
      <c r="B618" t="s">
        <v>46096</v>
      </c>
      <c r="C618" t="s">
        <v>17</v>
      </c>
      <c r="D618">
        <v>56</v>
      </c>
    </row>
    <row r="619" spans="1:4">
      <c r="A619" s="1">
        <v>44910</v>
      </c>
      <c r="B619" t="s">
        <v>46096</v>
      </c>
      <c r="C619" t="s">
        <v>17</v>
      </c>
      <c r="D619">
        <v>57</v>
      </c>
    </row>
    <row r="620" spans="1:4">
      <c r="A620" s="1">
        <v>44911</v>
      </c>
      <c r="B620" t="s">
        <v>46096</v>
      </c>
      <c r="C620" t="s">
        <v>17</v>
      </c>
      <c r="D620">
        <v>49</v>
      </c>
    </row>
    <row r="621" spans="1:4">
      <c r="A621" s="1">
        <v>44912</v>
      </c>
      <c r="B621" t="s">
        <v>46096</v>
      </c>
      <c r="C621" t="s">
        <v>17</v>
      </c>
      <c r="D621">
        <v>36</v>
      </c>
    </row>
    <row r="622" spans="1:4">
      <c r="A622" s="1">
        <v>44913</v>
      </c>
      <c r="B622" t="s">
        <v>46096</v>
      </c>
      <c r="C622" t="s">
        <v>17</v>
      </c>
      <c r="D622">
        <v>43</v>
      </c>
    </row>
    <row r="623" spans="1:4">
      <c r="A623" s="1">
        <v>44914</v>
      </c>
      <c r="B623" t="s">
        <v>46096</v>
      </c>
      <c r="C623" t="s">
        <v>17</v>
      </c>
      <c r="D623">
        <v>46</v>
      </c>
    </row>
    <row r="624" spans="1:4">
      <c r="A624" s="1">
        <v>44915</v>
      </c>
      <c r="B624" t="s">
        <v>46096</v>
      </c>
      <c r="C624" t="s">
        <v>17</v>
      </c>
      <c r="D624">
        <v>50</v>
      </c>
    </row>
    <row r="625" spans="1:4">
      <c r="A625" s="1">
        <v>44916</v>
      </c>
      <c r="B625" t="s">
        <v>46096</v>
      </c>
      <c r="C625" t="s">
        <v>17</v>
      </c>
      <c r="D625">
        <v>54</v>
      </c>
    </row>
    <row r="626" spans="1:4">
      <c r="A626" s="1">
        <v>44917</v>
      </c>
      <c r="B626" t="s">
        <v>46096</v>
      </c>
      <c r="C626" t="s">
        <v>17</v>
      </c>
      <c r="D626">
        <v>45</v>
      </c>
    </row>
    <row r="627" spans="1:4">
      <c r="A627" s="1">
        <v>44918</v>
      </c>
      <c r="B627" t="s">
        <v>46096</v>
      </c>
      <c r="C627" t="s">
        <v>17</v>
      </c>
      <c r="D627">
        <v>35</v>
      </c>
    </row>
    <row r="628" spans="1:4">
      <c r="A628" s="1">
        <v>44919</v>
      </c>
      <c r="B628" t="s">
        <v>46096</v>
      </c>
      <c r="C628" t="s">
        <v>17</v>
      </c>
      <c r="D628">
        <v>19</v>
      </c>
    </row>
    <row r="629" spans="1:4">
      <c r="A629" s="1">
        <v>44920</v>
      </c>
      <c r="B629" t="s">
        <v>46096</v>
      </c>
      <c r="C629" t="s">
        <v>17</v>
      </c>
      <c r="D629">
        <v>13</v>
      </c>
    </row>
    <row r="630" spans="1:4">
      <c r="A630" s="1">
        <v>44921</v>
      </c>
      <c r="B630" t="s">
        <v>46096</v>
      </c>
      <c r="C630" t="s">
        <v>17</v>
      </c>
      <c r="D630">
        <v>13</v>
      </c>
    </row>
    <row r="631" spans="1:4">
      <c r="A631" s="1">
        <v>44922</v>
      </c>
      <c r="B631" t="s">
        <v>46096</v>
      </c>
      <c r="C631" t="s">
        <v>17</v>
      </c>
      <c r="D631">
        <v>19</v>
      </c>
    </row>
    <row r="632" spans="1:4">
      <c r="A632" s="1">
        <v>44923</v>
      </c>
      <c r="B632" t="s">
        <v>46096</v>
      </c>
      <c r="C632" t="s">
        <v>17</v>
      </c>
      <c r="D632">
        <v>23</v>
      </c>
    </row>
    <row r="633" spans="1:4">
      <c r="A633" s="1">
        <v>44924</v>
      </c>
      <c r="B633" t="s">
        <v>46096</v>
      </c>
      <c r="C633" t="s">
        <v>17</v>
      </c>
      <c r="D633">
        <v>24</v>
      </c>
    </row>
    <row r="634" spans="1:4">
      <c r="A634" s="1">
        <v>44925</v>
      </c>
      <c r="B634" t="s">
        <v>46096</v>
      </c>
      <c r="C634" t="s">
        <v>17</v>
      </c>
      <c r="D634">
        <v>25</v>
      </c>
    </row>
    <row r="635" spans="1:4">
      <c r="A635" s="1">
        <v>44926</v>
      </c>
      <c r="B635" t="s">
        <v>46096</v>
      </c>
      <c r="C635" t="s">
        <v>17</v>
      </c>
      <c r="D635">
        <v>18</v>
      </c>
    </row>
    <row r="636" spans="1:4">
      <c r="A636" s="1">
        <v>44927</v>
      </c>
      <c r="B636" t="s">
        <v>46096</v>
      </c>
      <c r="C636" t="s">
        <v>17</v>
      </c>
      <c r="D636">
        <v>20</v>
      </c>
    </row>
    <row r="637" spans="1:4">
      <c r="A637" s="1">
        <v>44928</v>
      </c>
      <c r="B637" t="s">
        <v>46096</v>
      </c>
      <c r="C637" t="s">
        <v>17</v>
      </c>
      <c r="D637">
        <v>38</v>
      </c>
    </row>
    <row r="638" spans="1:4">
      <c r="A638" s="1">
        <v>44929</v>
      </c>
      <c r="B638" t="s">
        <v>46096</v>
      </c>
      <c r="C638" t="s">
        <v>17</v>
      </c>
      <c r="D638">
        <v>41</v>
      </c>
    </row>
    <row r="639" spans="1:4">
      <c r="A639" s="1">
        <v>44930</v>
      </c>
      <c r="B639" t="s">
        <v>46096</v>
      </c>
      <c r="C639" t="s">
        <v>17</v>
      </c>
      <c r="D639">
        <v>46</v>
      </c>
    </row>
    <row r="640" spans="1:4">
      <c r="A640" s="1">
        <v>44931</v>
      </c>
      <c r="B640" t="s">
        <v>46096</v>
      </c>
      <c r="C640" t="s">
        <v>17</v>
      </c>
      <c r="D640">
        <v>55</v>
      </c>
    </row>
    <row r="641" spans="1:4">
      <c r="A641" s="1">
        <v>44932</v>
      </c>
      <c r="B641" t="s">
        <v>46096</v>
      </c>
      <c r="C641" t="s">
        <v>17</v>
      </c>
      <c r="D641">
        <v>44</v>
      </c>
    </row>
    <row r="642" spans="1:4">
      <c r="A642" s="1">
        <v>44933</v>
      </c>
      <c r="B642" t="s">
        <v>46096</v>
      </c>
      <c r="C642" t="s">
        <v>17</v>
      </c>
      <c r="D642">
        <v>39</v>
      </c>
    </row>
    <row r="643" spans="1:4">
      <c r="A643" s="1">
        <v>44934</v>
      </c>
      <c r="B643" t="s">
        <v>46096</v>
      </c>
      <c r="C643" t="s">
        <v>17</v>
      </c>
      <c r="D643">
        <v>44</v>
      </c>
    </row>
    <row r="644" spans="1:4">
      <c r="A644" s="1">
        <v>44935</v>
      </c>
      <c r="B644" t="s">
        <v>46096</v>
      </c>
      <c r="C644" t="s">
        <v>17</v>
      </c>
      <c r="D644">
        <v>53</v>
      </c>
    </row>
    <row r="645" spans="1:4">
      <c r="A645" s="1">
        <v>44936</v>
      </c>
      <c r="B645" t="s">
        <v>46096</v>
      </c>
      <c r="C645" t="s">
        <v>17</v>
      </c>
      <c r="D645">
        <v>56</v>
      </c>
    </row>
    <row r="646" spans="1:4">
      <c r="A646" s="1">
        <v>44937</v>
      </c>
      <c r="B646" t="s">
        <v>46096</v>
      </c>
      <c r="C646" t="s">
        <v>17</v>
      </c>
      <c r="D646">
        <v>67</v>
      </c>
    </row>
    <row r="647" spans="1:4">
      <c r="A647" s="1">
        <v>44938</v>
      </c>
      <c r="B647" t="s">
        <v>46096</v>
      </c>
      <c r="C647" t="s">
        <v>17</v>
      </c>
      <c r="D647">
        <v>72</v>
      </c>
    </row>
    <row r="648" spans="1:4">
      <c r="A648" s="1">
        <v>44939</v>
      </c>
      <c r="B648" t="s">
        <v>46096</v>
      </c>
      <c r="C648" t="s">
        <v>17</v>
      </c>
      <c r="D648">
        <v>63</v>
      </c>
    </row>
    <row r="649" spans="1:4">
      <c r="A649" s="1">
        <v>44940</v>
      </c>
      <c r="B649" t="s">
        <v>46096</v>
      </c>
      <c r="C649" t="s">
        <v>17</v>
      </c>
      <c r="D649">
        <v>52</v>
      </c>
    </row>
    <row r="650" spans="1:4">
      <c r="A650" s="1">
        <v>44941</v>
      </c>
      <c r="B650" t="s">
        <v>46096</v>
      </c>
      <c r="C650" t="s">
        <v>17</v>
      </c>
      <c r="D650">
        <v>58</v>
      </c>
    </row>
    <row r="651" spans="1:4">
      <c r="A651" s="1">
        <v>44942</v>
      </c>
      <c r="B651" t="s">
        <v>46096</v>
      </c>
      <c r="C651" t="s">
        <v>17</v>
      </c>
      <c r="D651">
        <v>72</v>
      </c>
    </row>
    <row r="652" spans="1:4">
      <c r="A652" s="1">
        <v>44943</v>
      </c>
      <c r="B652" t="s">
        <v>46096</v>
      </c>
      <c r="C652" t="s">
        <v>17</v>
      </c>
      <c r="D652">
        <v>85</v>
      </c>
    </row>
    <row r="653" spans="1:4">
      <c r="A653" s="1">
        <v>44944</v>
      </c>
      <c r="B653" t="s">
        <v>46096</v>
      </c>
      <c r="C653" t="s">
        <v>17</v>
      </c>
      <c r="D653">
        <v>90</v>
      </c>
    </row>
    <row r="654" spans="1:4">
      <c r="A654" s="1">
        <v>44945</v>
      </c>
      <c r="B654" t="s">
        <v>46096</v>
      </c>
      <c r="C654" t="s">
        <v>17</v>
      </c>
      <c r="D654">
        <v>87</v>
      </c>
    </row>
    <row r="655" spans="1:4">
      <c r="A655" s="1">
        <v>44946</v>
      </c>
      <c r="B655" t="s">
        <v>46096</v>
      </c>
      <c r="C655" t="s">
        <v>17</v>
      </c>
      <c r="D655">
        <v>79</v>
      </c>
    </row>
    <row r="656" spans="1:4">
      <c r="A656" s="1">
        <v>44947</v>
      </c>
      <c r="B656" t="s">
        <v>46096</v>
      </c>
      <c r="C656" t="s">
        <v>17</v>
      </c>
      <c r="D656">
        <v>68</v>
      </c>
    </row>
    <row r="657" spans="1:4">
      <c r="A657" s="1">
        <v>44948</v>
      </c>
      <c r="B657" t="s">
        <v>46096</v>
      </c>
      <c r="C657" t="s">
        <v>17</v>
      </c>
      <c r="D657">
        <v>69</v>
      </c>
    </row>
    <row r="658" spans="1:4">
      <c r="A658" s="1">
        <v>44949</v>
      </c>
      <c r="B658" t="s">
        <v>46096</v>
      </c>
      <c r="C658" t="s">
        <v>17</v>
      </c>
      <c r="D658">
        <v>80</v>
      </c>
    </row>
    <row r="659" spans="1:4">
      <c r="A659" s="1">
        <v>44950</v>
      </c>
      <c r="B659" t="s">
        <v>46096</v>
      </c>
      <c r="C659" t="s">
        <v>17</v>
      </c>
      <c r="D659">
        <v>74</v>
      </c>
    </row>
    <row r="660" spans="1:4">
      <c r="A660" s="1">
        <v>44951</v>
      </c>
      <c r="B660" t="s">
        <v>46096</v>
      </c>
      <c r="C660" t="s">
        <v>17</v>
      </c>
      <c r="D660">
        <v>75</v>
      </c>
    </row>
    <row r="661" spans="1:4">
      <c r="A661" s="1">
        <v>44952</v>
      </c>
      <c r="B661" t="s">
        <v>46096</v>
      </c>
      <c r="C661" t="s">
        <v>17</v>
      </c>
      <c r="D661">
        <v>78</v>
      </c>
    </row>
    <row r="662" spans="1:4">
      <c r="A662" s="1">
        <v>44953</v>
      </c>
      <c r="B662" t="s">
        <v>46096</v>
      </c>
      <c r="C662" t="s">
        <v>17</v>
      </c>
      <c r="D662">
        <v>73</v>
      </c>
    </row>
    <row r="663" spans="1:4">
      <c r="A663" s="1">
        <v>44954</v>
      </c>
      <c r="B663" t="s">
        <v>46096</v>
      </c>
      <c r="C663" t="s">
        <v>17</v>
      </c>
      <c r="D663">
        <v>53</v>
      </c>
    </row>
    <row r="664" spans="1:4">
      <c r="A664" s="1">
        <v>44955</v>
      </c>
      <c r="B664" t="s">
        <v>46096</v>
      </c>
      <c r="C664" t="s">
        <v>17</v>
      </c>
      <c r="D664">
        <v>55</v>
      </c>
    </row>
    <row r="665" spans="1:4">
      <c r="A665" s="1">
        <v>44956</v>
      </c>
      <c r="B665" t="s">
        <v>46096</v>
      </c>
      <c r="C665" t="s">
        <v>17</v>
      </c>
      <c r="D665">
        <v>56</v>
      </c>
    </row>
    <row r="666" spans="1:4">
      <c r="A666" s="1">
        <v>44957</v>
      </c>
      <c r="B666" t="s">
        <v>46096</v>
      </c>
      <c r="C666" t="s">
        <v>17</v>
      </c>
      <c r="D666">
        <v>64</v>
      </c>
    </row>
    <row r="667" spans="1:4">
      <c r="A667" s="1">
        <v>44958</v>
      </c>
      <c r="B667" t="s">
        <v>46096</v>
      </c>
      <c r="C667" t="s">
        <v>17</v>
      </c>
      <c r="D667">
        <v>69</v>
      </c>
    </row>
    <row r="668" spans="1:4">
      <c r="A668" s="1">
        <v>44959</v>
      </c>
      <c r="B668" t="s">
        <v>46096</v>
      </c>
      <c r="C668" t="s">
        <v>17</v>
      </c>
      <c r="D668">
        <v>71</v>
      </c>
    </row>
    <row r="669" spans="1:4">
      <c r="A669" s="1">
        <v>44960</v>
      </c>
      <c r="B669" t="s">
        <v>46096</v>
      </c>
      <c r="C669" t="s">
        <v>17</v>
      </c>
      <c r="D669">
        <v>68</v>
      </c>
    </row>
    <row r="670" spans="1:4">
      <c r="A670" s="1">
        <v>44961</v>
      </c>
      <c r="B670" t="s">
        <v>46096</v>
      </c>
      <c r="C670" t="s">
        <v>17</v>
      </c>
      <c r="D670">
        <v>57</v>
      </c>
    </row>
    <row r="671" spans="1:4">
      <c r="A671" s="1">
        <v>44962</v>
      </c>
      <c r="B671" t="s">
        <v>46096</v>
      </c>
      <c r="C671" t="s">
        <v>17</v>
      </c>
      <c r="D671">
        <v>59</v>
      </c>
    </row>
    <row r="672" spans="1:4">
      <c r="A672" s="1">
        <v>44963</v>
      </c>
      <c r="B672" t="s">
        <v>46096</v>
      </c>
      <c r="C672" t="s">
        <v>17</v>
      </c>
      <c r="D672">
        <v>61</v>
      </c>
    </row>
    <row r="673" spans="1:4">
      <c r="A673" s="1">
        <v>44964</v>
      </c>
      <c r="B673" t="s">
        <v>46096</v>
      </c>
      <c r="C673" t="s">
        <v>17</v>
      </c>
      <c r="D673">
        <v>66</v>
      </c>
    </row>
    <row r="674" spans="1:4">
      <c r="A674" s="1">
        <v>44965</v>
      </c>
      <c r="B674" t="s">
        <v>46096</v>
      </c>
      <c r="C674" t="s">
        <v>17</v>
      </c>
      <c r="D674">
        <v>65</v>
      </c>
    </row>
    <row r="675" spans="1:4">
      <c r="A675" s="1">
        <v>44966</v>
      </c>
      <c r="B675" t="s">
        <v>46096</v>
      </c>
      <c r="C675" t="s">
        <v>17</v>
      </c>
      <c r="D675">
        <v>70</v>
      </c>
    </row>
    <row r="676" spans="1:4">
      <c r="A676" s="1">
        <v>44967</v>
      </c>
      <c r="B676" t="s">
        <v>46096</v>
      </c>
      <c r="C676" t="s">
        <v>17</v>
      </c>
      <c r="D676">
        <v>64</v>
      </c>
    </row>
    <row r="677" spans="1:4">
      <c r="A677" s="1">
        <v>44968</v>
      </c>
      <c r="B677" t="s">
        <v>46096</v>
      </c>
      <c r="C677" t="s">
        <v>17</v>
      </c>
      <c r="D677">
        <v>45</v>
      </c>
    </row>
    <row r="678" spans="1:4">
      <c r="A678" s="1">
        <v>44969</v>
      </c>
      <c r="B678" t="s">
        <v>46096</v>
      </c>
      <c r="C678" t="s">
        <v>17</v>
      </c>
      <c r="D678">
        <v>53</v>
      </c>
    </row>
    <row r="679" spans="1:4">
      <c r="A679" s="1">
        <v>44970</v>
      </c>
      <c r="B679" t="s">
        <v>46096</v>
      </c>
      <c r="C679" t="s">
        <v>17</v>
      </c>
      <c r="D679">
        <v>57</v>
      </c>
    </row>
    <row r="680" spans="1:4">
      <c r="A680" s="1">
        <v>44971</v>
      </c>
      <c r="B680" t="s">
        <v>46096</v>
      </c>
      <c r="C680" t="s">
        <v>17</v>
      </c>
      <c r="D680">
        <v>70</v>
      </c>
    </row>
    <row r="681" spans="1:4">
      <c r="A681" s="1">
        <v>44972</v>
      </c>
      <c r="B681" t="s">
        <v>46096</v>
      </c>
      <c r="C681" t="s">
        <v>17</v>
      </c>
      <c r="D681">
        <v>76</v>
      </c>
    </row>
    <row r="682" spans="1:4">
      <c r="A682" s="1">
        <v>44973</v>
      </c>
      <c r="B682" t="s">
        <v>46096</v>
      </c>
      <c r="C682" t="s">
        <v>17</v>
      </c>
      <c r="D682">
        <v>80</v>
      </c>
    </row>
    <row r="683" spans="1:4">
      <c r="A683" s="1">
        <v>44974</v>
      </c>
      <c r="B683" t="s">
        <v>46096</v>
      </c>
      <c r="C683" t="s">
        <v>17</v>
      </c>
      <c r="D683">
        <v>74</v>
      </c>
    </row>
    <row r="684" spans="1:4">
      <c r="A684" s="1">
        <v>44975</v>
      </c>
      <c r="B684" t="s">
        <v>46096</v>
      </c>
      <c r="C684" t="s">
        <v>17</v>
      </c>
      <c r="D684">
        <v>63</v>
      </c>
    </row>
    <row r="685" spans="1:4">
      <c r="A685" s="1">
        <v>44976</v>
      </c>
      <c r="B685" t="s">
        <v>46096</v>
      </c>
      <c r="C685" t="s">
        <v>17</v>
      </c>
      <c r="D685">
        <v>60</v>
      </c>
    </row>
    <row r="686" spans="1:4">
      <c r="A686" s="1">
        <v>44977</v>
      </c>
      <c r="B686" t="s">
        <v>46096</v>
      </c>
      <c r="C686" t="s">
        <v>17</v>
      </c>
      <c r="D686">
        <v>57</v>
      </c>
    </row>
    <row r="687" spans="1:4">
      <c r="A687" s="1">
        <v>44978</v>
      </c>
      <c r="B687" t="s">
        <v>46096</v>
      </c>
      <c r="C687" t="s">
        <v>17</v>
      </c>
      <c r="D687">
        <v>56</v>
      </c>
    </row>
    <row r="688" spans="1:4">
      <c r="A688" s="1">
        <v>44979</v>
      </c>
      <c r="B688" t="s">
        <v>46096</v>
      </c>
      <c r="C688" t="s">
        <v>17</v>
      </c>
      <c r="D688">
        <v>59</v>
      </c>
    </row>
    <row r="689" spans="1:4">
      <c r="A689" s="1">
        <v>44980</v>
      </c>
      <c r="B689" t="s">
        <v>46096</v>
      </c>
      <c r="C689" t="s">
        <v>17</v>
      </c>
      <c r="D689">
        <v>76</v>
      </c>
    </row>
    <row r="690" spans="1:4">
      <c r="A690" s="1">
        <v>44981</v>
      </c>
      <c r="B690" t="s">
        <v>46096</v>
      </c>
      <c r="C690" t="s">
        <v>17</v>
      </c>
      <c r="D690">
        <v>66</v>
      </c>
    </row>
    <row r="691" spans="1:4">
      <c r="A691" s="1">
        <v>44982</v>
      </c>
      <c r="B691" t="s">
        <v>46096</v>
      </c>
      <c r="C691" t="s">
        <v>17</v>
      </c>
      <c r="D691">
        <v>54</v>
      </c>
    </row>
    <row r="692" spans="1:4">
      <c r="A692" s="1">
        <v>44983</v>
      </c>
      <c r="B692" t="s">
        <v>46096</v>
      </c>
      <c r="C692" t="s">
        <v>17</v>
      </c>
      <c r="D692">
        <v>53</v>
      </c>
    </row>
    <row r="693" spans="1:4">
      <c r="A693" s="1">
        <v>44984</v>
      </c>
      <c r="B693" t="s">
        <v>46096</v>
      </c>
      <c r="C693" t="s">
        <v>17</v>
      </c>
      <c r="D693">
        <v>67</v>
      </c>
    </row>
    <row r="694" spans="1:4">
      <c r="A694" s="1">
        <v>44985</v>
      </c>
      <c r="B694" t="s">
        <v>46096</v>
      </c>
      <c r="C694" t="s">
        <v>17</v>
      </c>
      <c r="D694">
        <v>75</v>
      </c>
    </row>
    <row r="695" spans="1:4">
      <c r="A695" s="1">
        <v>44986</v>
      </c>
      <c r="B695" t="s">
        <v>46096</v>
      </c>
      <c r="C695" t="s">
        <v>17</v>
      </c>
      <c r="D695">
        <v>82</v>
      </c>
    </row>
    <row r="696" spans="1:4">
      <c r="A696" s="1">
        <v>44987</v>
      </c>
      <c r="B696" t="s">
        <v>46096</v>
      </c>
      <c r="C696" t="s">
        <v>17</v>
      </c>
      <c r="D696">
        <v>76</v>
      </c>
    </row>
    <row r="697" spans="1:4">
      <c r="A697" s="1">
        <v>44988</v>
      </c>
      <c r="B697" t="s">
        <v>46096</v>
      </c>
      <c r="C697" t="s">
        <v>17</v>
      </c>
      <c r="D697">
        <v>74</v>
      </c>
    </row>
    <row r="698" spans="1:4">
      <c r="A698" s="1">
        <v>44989</v>
      </c>
      <c r="B698" t="s">
        <v>46096</v>
      </c>
      <c r="C698" t="s">
        <v>17</v>
      </c>
      <c r="D698">
        <v>61</v>
      </c>
    </row>
    <row r="699" spans="1:4">
      <c r="A699" s="1">
        <v>44990</v>
      </c>
      <c r="B699" t="s">
        <v>46096</v>
      </c>
      <c r="C699" t="s">
        <v>17</v>
      </c>
      <c r="D699">
        <v>58</v>
      </c>
    </row>
    <row r="700" spans="1:4">
      <c r="A700" s="1">
        <v>44991</v>
      </c>
      <c r="B700" t="s">
        <v>46096</v>
      </c>
      <c r="C700" t="s">
        <v>17</v>
      </c>
      <c r="D700">
        <v>63</v>
      </c>
    </row>
    <row r="701" spans="1:4">
      <c r="A701" s="1">
        <v>44992</v>
      </c>
      <c r="B701" t="s">
        <v>46096</v>
      </c>
      <c r="C701" t="s">
        <v>17</v>
      </c>
      <c r="D701">
        <v>63</v>
      </c>
    </row>
    <row r="702" spans="1:4">
      <c r="A702" s="1">
        <v>44993</v>
      </c>
      <c r="B702" t="s">
        <v>46096</v>
      </c>
      <c r="C702" t="s">
        <v>17</v>
      </c>
      <c r="D702">
        <v>62</v>
      </c>
    </row>
    <row r="703" spans="1:4">
      <c r="A703" s="1">
        <v>44994</v>
      </c>
      <c r="B703" t="s">
        <v>46096</v>
      </c>
      <c r="C703" t="s">
        <v>17</v>
      </c>
      <c r="D703">
        <v>72</v>
      </c>
    </row>
    <row r="704" spans="1:4">
      <c r="A704" s="1">
        <v>44995</v>
      </c>
      <c r="B704" t="s">
        <v>46096</v>
      </c>
      <c r="C704" t="s">
        <v>17</v>
      </c>
      <c r="D704">
        <v>59</v>
      </c>
    </row>
    <row r="705" spans="1:4">
      <c r="A705" s="1">
        <v>44996</v>
      </c>
      <c r="B705" t="s">
        <v>46096</v>
      </c>
      <c r="C705" t="s">
        <v>17</v>
      </c>
      <c r="D705">
        <v>46</v>
      </c>
    </row>
    <row r="706" spans="1:4">
      <c r="A706" s="1">
        <v>44997</v>
      </c>
      <c r="B706" t="s">
        <v>46096</v>
      </c>
      <c r="C706" t="s">
        <v>17</v>
      </c>
      <c r="D706">
        <v>48</v>
      </c>
    </row>
    <row r="707" spans="1:4">
      <c r="A707" s="1">
        <v>44998</v>
      </c>
      <c r="B707" t="s">
        <v>46096</v>
      </c>
      <c r="C707" t="s">
        <v>17</v>
      </c>
      <c r="D707">
        <v>54</v>
      </c>
    </row>
    <row r="708" spans="1:4">
      <c r="A708" s="1">
        <v>44999</v>
      </c>
      <c r="B708" t="s">
        <v>46096</v>
      </c>
      <c r="C708" t="s">
        <v>17</v>
      </c>
      <c r="D708">
        <v>70</v>
      </c>
    </row>
    <row r="709" spans="1:4">
      <c r="A709" s="1">
        <v>45000</v>
      </c>
      <c r="B709" t="s">
        <v>46096</v>
      </c>
      <c r="C709" t="s">
        <v>17</v>
      </c>
      <c r="D709">
        <v>75</v>
      </c>
    </row>
    <row r="710" spans="1:4">
      <c r="A710" s="1">
        <v>45001</v>
      </c>
      <c r="B710" t="s">
        <v>46096</v>
      </c>
      <c r="C710" t="s">
        <v>17</v>
      </c>
      <c r="D710">
        <v>77</v>
      </c>
    </row>
    <row r="711" spans="1:4">
      <c r="A711" s="1">
        <v>45002</v>
      </c>
      <c r="B711" t="s">
        <v>46096</v>
      </c>
      <c r="C711" t="s">
        <v>17</v>
      </c>
      <c r="D711">
        <v>77</v>
      </c>
    </row>
    <row r="712" spans="1:4">
      <c r="A712" s="1">
        <v>45003</v>
      </c>
      <c r="B712" t="s">
        <v>46096</v>
      </c>
      <c r="C712" t="s">
        <v>17</v>
      </c>
      <c r="D712">
        <v>65</v>
      </c>
    </row>
    <row r="713" spans="1:4">
      <c r="A713" s="1">
        <v>45004</v>
      </c>
      <c r="B713" t="s">
        <v>46096</v>
      </c>
      <c r="C713" t="s">
        <v>17</v>
      </c>
      <c r="D713">
        <v>60</v>
      </c>
    </row>
    <row r="714" spans="1:4">
      <c r="A714" s="1">
        <v>45005</v>
      </c>
      <c r="B714" t="s">
        <v>46096</v>
      </c>
      <c r="C714" t="s">
        <v>17</v>
      </c>
      <c r="D714">
        <v>61</v>
      </c>
    </row>
    <row r="715" spans="1:4">
      <c r="A715" s="1">
        <v>45006</v>
      </c>
      <c r="B715" t="s">
        <v>46096</v>
      </c>
      <c r="C715" t="s">
        <v>17</v>
      </c>
      <c r="D715">
        <v>62</v>
      </c>
    </row>
    <row r="716" spans="1:4">
      <c r="A716" s="1">
        <v>45007</v>
      </c>
      <c r="B716" t="s">
        <v>46096</v>
      </c>
      <c r="C716" t="s">
        <v>17</v>
      </c>
      <c r="D716">
        <v>75</v>
      </c>
    </row>
    <row r="717" spans="1:4">
      <c r="A717" s="1">
        <v>45008</v>
      </c>
      <c r="B717" t="s">
        <v>46096</v>
      </c>
      <c r="C717" t="s">
        <v>17</v>
      </c>
      <c r="D717">
        <v>79</v>
      </c>
    </row>
    <row r="718" spans="1:4">
      <c r="A718" s="1">
        <v>45009</v>
      </c>
      <c r="B718" t="s">
        <v>46096</v>
      </c>
      <c r="C718" t="s">
        <v>17</v>
      </c>
      <c r="D718">
        <v>81</v>
      </c>
    </row>
    <row r="719" spans="1:4">
      <c r="A719" s="1">
        <v>45010</v>
      </c>
      <c r="B719" t="s">
        <v>46096</v>
      </c>
      <c r="C719" t="s">
        <v>17</v>
      </c>
      <c r="D719">
        <v>68</v>
      </c>
    </row>
    <row r="720" spans="1:4">
      <c r="A720" s="1">
        <v>45011</v>
      </c>
      <c r="B720" t="s">
        <v>46096</v>
      </c>
      <c r="C720" t="s">
        <v>17</v>
      </c>
      <c r="D720">
        <v>60</v>
      </c>
    </row>
    <row r="721" spans="1:4">
      <c r="A721" s="1">
        <v>45012</v>
      </c>
      <c r="B721" t="s">
        <v>46096</v>
      </c>
      <c r="C721" t="s">
        <v>17</v>
      </c>
      <c r="D721">
        <v>69</v>
      </c>
    </row>
    <row r="722" spans="1:4">
      <c r="A722" s="1">
        <v>45013</v>
      </c>
      <c r="B722" t="s">
        <v>46096</v>
      </c>
      <c r="C722" t="s">
        <v>17</v>
      </c>
      <c r="D722">
        <v>68</v>
      </c>
    </row>
    <row r="723" spans="1:4">
      <c r="A723" s="1">
        <v>45014</v>
      </c>
      <c r="B723" t="s">
        <v>46096</v>
      </c>
      <c r="C723" t="s">
        <v>17</v>
      </c>
      <c r="D723">
        <v>73</v>
      </c>
    </row>
    <row r="724" spans="1:4">
      <c r="A724" s="1">
        <v>45015</v>
      </c>
      <c r="B724" t="s">
        <v>46096</v>
      </c>
      <c r="C724" t="s">
        <v>17</v>
      </c>
      <c r="D724">
        <v>75</v>
      </c>
    </row>
    <row r="725" spans="1:4">
      <c r="A725" s="1">
        <v>45016</v>
      </c>
      <c r="B725" t="s">
        <v>46096</v>
      </c>
      <c r="C725" t="s">
        <v>17</v>
      </c>
      <c r="D725">
        <v>69</v>
      </c>
    </row>
    <row r="726" spans="1:4">
      <c r="A726" s="1">
        <v>45017</v>
      </c>
      <c r="B726" t="s">
        <v>46096</v>
      </c>
      <c r="C726" t="s">
        <v>17</v>
      </c>
      <c r="D726">
        <v>56</v>
      </c>
    </row>
    <row r="727" spans="1:4">
      <c r="A727" s="1">
        <v>45018</v>
      </c>
      <c r="B727" t="s">
        <v>46096</v>
      </c>
      <c r="C727" t="s">
        <v>17</v>
      </c>
      <c r="D727">
        <v>54</v>
      </c>
    </row>
    <row r="728" spans="1:4">
      <c r="A728" s="1">
        <v>45019</v>
      </c>
      <c r="B728" t="s">
        <v>46096</v>
      </c>
      <c r="C728" t="s">
        <v>17</v>
      </c>
      <c r="D728">
        <v>59</v>
      </c>
    </row>
    <row r="729" spans="1:4">
      <c r="A729" s="1">
        <v>45020</v>
      </c>
      <c r="B729" t="s">
        <v>46096</v>
      </c>
      <c r="C729" t="s">
        <v>17</v>
      </c>
      <c r="D729">
        <v>52</v>
      </c>
    </row>
    <row r="730" spans="1:4">
      <c r="A730" s="1">
        <v>45021</v>
      </c>
      <c r="B730" t="s">
        <v>46096</v>
      </c>
      <c r="C730" t="s">
        <v>17</v>
      </c>
      <c r="D730">
        <v>61</v>
      </c>
    </row>
    <row r="731" spans="1:4">
      <c r="A731" s="1">
        <v>45022</v>
      </c>
      <c r="B731" t="s">
        <v>46096</v>
      </c>
      <c r="C731" t="s">
        <v>17</v>
      </c>
      <c r="D731">
        <v>58</v>
      </c>
    </row>
    <row r="732" spans="1:4">
      <c r="A732" s="1">
        <v>45023</v>
      </c>
      <c r="B732" t="s">
        <v>46096</v>
      </c>
      <c r="C732" t="s">
        <v>17</v>
      </c>
      <c r="D732">
        <v>45</v>
      </c>
    </row>
    <row r="733" spans="1:4">
      <c r="A733" s="1">
        <v>45024</v>
      </c>
      <c r="B733" t="s">
        <v>46096</v>
      </c>
      <c r="C733" t="s">
        <v>17</v>
      </c>
      <c r="D733">
        <v>33</v>
      </c>
    </row>
    <row r="734" spans="1:4">
      <c r="A734" s="1">
        <v>45025</v>
      </c>
      <c r="B734" t="s">
        <v>46096</v>
      </c>
      <c r="C734" t="s">
        <v>17</v>
      </c>
      <c r="D734">
        <v>31</v>
      </c>
    </row>
    <row r="735" spans="1:4">
      <c r="A735" s="1">
        <v>45026</v>
      </c>
      <c r="B735" t="s">
        <v>46096</v>
      </c>
      <c r="C735" t="s">
        <v>17</v>
      </c>
      <c r="D735">
        <v>24</v>
      </c>
    </row>
    <row r="736" spans="1:4">
      <c r="A736" s="1">
        <v>45027</v>
      </c>
      <c r="B736" t="s">
        <v>46096</v>
      </c>
      <c r="C736" t="s">
        <v>17</v>
      </c>
      <c r="D736">
        <v>32</v>
      </c>
    </row>
    <row r="737" spans="1:4">
      <c r="A737" s="1">
        <v>45028</v>
      </c>
      <c r="B737" t="s">
        <v>46096</v>
      </c>
      <c r="C737" t="s">
        <v>17</v>
      </c>
      <c r="D737">
        <v>50</v>
      </c>
    </row>
    <row r="738" spans="1:4">
      <c r="A738" s="1">
        <v>45029</v>
      </c>
      <c r="B738" t="s">
        <v>46096</v>
      </c>
      <c r="C738" t="s">
        <v>17</v>
      </c>
      <c r="D738">
        <v>48</v>
      </c>
    </row>
    <row r="739" spans="1:4">
      <c r="A739" s="1">
        <v>45030</v>
      </c>
      <c r="B739" t="s">
        <v>46096</v>
      </c>
      <c r="C739" t="s">
        <v>17</v>
      </c>
      <c r="D739">
        <v>44</v>
      </c>
    </row>
    <row r="740" spans="1:4">
      <c r="A740" s="1">
        <v>45031</v>
      </c>
      <c r="B740" t="s">
        <v>46096</v>
      </c>
      <c r="C740" t="s">
        <v>17</v>
      </c>
      <c r="D740">
        <v>37</v>
      </c>
    </row>
    <row r="741" spans="1:4">
      <c r="A741" s="1">
        <v>45032</v>
      </c>
      <c r="B741" t="s">
        <v>46096</v>
      </c>
      <c r="C741" t="s">
        <v>17</v>
      </c>
      <c r="D741">
        <v>40</v>
      </c>
    </row>
    <row r="742" spans="1:4">
      <c r="A742" s="1">
        <v>45033</v>
      </c>
      <c r="B742" t="s">
        <v>46096</v>
      </c>
      <c r="C742" t="s">
        <v>17</v>
      </c>
      <c r="D742">
        <v>57</v>
      </c>
    </row>
    <row r="743" spans="1:4">
      <c r="A743" s="1">
        <v>45034</v>
      </c>
      <c r="B743" t="s">
        <v>46096</v>
      </c>
      <c r="C743" t="s">
        <v>17</v>
      </c>
      <c r="D743">
        <v>65</v>
      </c>
    </row>
    <row r="744" spans="1:4">
      <c r="A744" s="1">
        <v>45035</v>
      </c>
      <c r="B744" t="s">
        <v>46096</v>
      </c>
      <c r="C744" t="s">
        <v>17</v>
      </c>
      <c r="D744">
        <v>68</v>
      </c>
    </row>
    <row r="745" spans="1:4">
      <c r="A745" s="1">
        <v>45036</v>
      </c>
      <c r="B745" t="s">
        <v>46096</v>
      </c>
      <c r="C745" t="s">
        <v>17</v>
      </c>
      <c r="D745">
        <v>78</v>
      </c>
    </row>
    <row r="746" spans="1:4">
      <c r="A746" s="1">
        <v>45037</v>
      </c>
      <c r="B746" t="s">
        <v>46096</v>
      </c>
      <c r="C746" t="s">
        <v>17</v>
      </c>
      <c r="D746">
        <v>78</v>
      </c>
    </row>
    <row r="747" spans="1:4">
      <c r="A747" s="1">
        <v>45038</v>
      </c>
      <c r="B747" t="s">
        <v>46096</v>
      </c>
      <c r="C747" t="s">
        <v>17</v>
      </c>
      <c r="D747">
        <v>62</v>
      </c>
    </row>
    <row r="748" spans="1:4">
      <c r="A748" s="1">
        <v>45039</v>
      </c>
      <c r="B748" t="s">
        <v>46096</v>
      </c>
      <c r="C748" t="s">
        <v>17</v>
      </c>
      <c r="D748">
        <v>65</v>
      </c>
    </row>
    <row r="749" spans="1:4">
      <c r="A749" s="1">
        <v>45040</v>
      </c>
      <c r="B749" t="s">
        <v>46096</v>
      </c>
      <c r="C749" t="s">
        <v>17</v>
      </c>
      <c r="D749">
        <v>68</v>
      </c>
    </row>
    <row r="750" spans="1:4">
      <c r="A750" s="1">
        <v>45041</v>
      </c>
      <c r="B750" t="s">
        <v>46096</v>
      </c>
      <c r="C750" t="s">
        <v>17</v>
      </c>
      <c r="D750">
        <v>75</v>
      </c>
    </row>
    <row r="751" spans="1:4">
      <c r="A751" s="1">
        <v>45042</v>
      </c>
      <c r="B751" t="s">
        <v>46096</v>
      </c>
      <c r="C751" t="s">
        <v>17</v>
      </c>
      <c r="D751">
        <v>80</v>
      </c>
    </row>
    <row r="752" spans="1:4">
      <c r="A752" s="1">
        <v>45043</v>
      </c>
      <c r="B752" t="s">
        <v>46096</v>
      </c>
      <c r="C752" t="s">
        <v>17</v>
      </c>
      <c r="D752">
        <v>77</v>
      </c>
    </row>
    <row r="753" spans="1:4">
      <c r="A753" s="1">
        <v>45044</v>
      </c>
      <c r="B753" t="s">
        <v>46096</v>
      </c>
      <c r="C753" t="s">
        <v>17</v>
      </c>
      <c r="D753">
        <v>70</v>
      </c>
    </row>
    <row r="754" spans="1:4">
      <c r="A754" s="1">
        <v>45045</v>
      </c>
      <c r="B754" t="s">
        <v>46096</v>
      </c>
      <c r="C754" t="s">
        <v>17</v>
      </c>
      <c r="D754">
        <v>56</v>
      </c>
    </row>
    <row r="755" spans="1:4">
      <c r="A755" s="1">
        <v>45046</v>
      </c>
      <c r="B755" t="s">
        <v>46096</v>
      </c>
      <c r="C755" t="s">
        <v>17</v>
      </c>
      <c r="D755">
        <v>44</v>
      </c>
    </row>
    <row r="756" spans="1:4">
      <c r="A756" s="1">
        <v>45047</v>
      </c>
      <c r="B756" t="s">
        <v>46096</v>
      </c>
      <c r="C756" t="s">
        <v>17</v>
      </c>
      <c r="D756">
        <v>48</v>
      </c>
    </row>
    <row r="757" spans="1:4">
      <c r="A757" s="1">
        <v>45048</v>
      </c>
      <c r="B757" t="s">
        <v>46096</v>
      </c>
      <c r="C757" t="s">
        <v>17</v>
      </c>
      <c r="D757">
        <v>53</v>
      </c>
    </row>
    <row r="758" spans="1:4">
      <c r="A758" s="1">
        <v>45049</v>
      </c>
      <c r="B758" t="s">
        <v>46096</v>
      </c>
      <c r="C758" t="s">
        <v>17</v>
      </c>
      <c r="D758">
        <v>59</v>
      </c>
    </row>
    <row r="759" spans="1:4">
      <c r="A759" s="1">
        <v>45050</v>
      </c>
      <c r="B759" t="s">
        <v>46096</v>
      </c>
      <c r="C759" t="s">
        <v>17</v>
      </c>
      <c r="D759">
        <v>64</v>
      </c>
    </row>
    <row r="760" spans="1:4">
      <c r="A760" s="1">
        <v>45051</v>
      </c>
      <c r="B760" t="s">
        <v>46096</v>
      </c>
      <c r="C760" t="s">
        <v>17</v>
      </c>
      <c r="D760">
        <v>67</v>
      </c>
    </row>
    <row r="761" spans="1:4">
      <c r="A761" s="1">
        <v>45052</v>
      </c>
      <c r="B761" t="s">
        <v>46096</v>
      </c>
      <c r="C761" t="s">
        <v>17</v>
      </c>
      <c r="D761">
        <v>57</v>
      </c>
    </row>
    <row r="762" spans="1:4">
      <c r="A762" s="1">
        <v>45053</v>
      </c>
      <c r="B762" t="s">
        <v>46096</v>
      </c>
      <c r="C762" t="s">
        <v>17</v>
      </c>
      <c r="D762">
        <v>58</v>
      </c>
    </row>
    <row r="763" spans="1:4">
      <c r="A763" s="1">
        <v>45054</v>
      </c>
      <c r="B763" t="s">
        <v>46096</v>
      </c>
      <c r="C763" t="s">
        <v>17</v>
      </c>
      <c r="D763">
        <v>56</v>
      </c>
    </row>
    <row r="764" spans="1:4">
      <c r="A764" s="1">
        <v>45055</v>
      </c>
      <c r="B764" t="s">
        <v>46096</v>
      </c>
      <c r="C764" t="s">
        <v>17</v>
      </c>
      <c r="D764">
        <v>55</v>
      </c>
    </row>
    <row r="765" spans="1:4">
      <c r="A765" s="1">
        <v>45056</v>
      </c>
      <c r="B765" t="s">
        <v>46096</v>
      </c>
      <c r="C765" t="s">
        <v>17</v>
      </c>
      <c r="D765">
        <v>58</v>
      </c>
    </row>
    <row r="766" spans="1:4">
      <c r="A766" s="1">
        <v>45057</v>
      </c>
      <c r="B766" t="s">
        <v>46096</v>
      </c>
      <c r="C766" t="s">
        <v>17</v>
      </c>
      <c r="D766">
        <v>65</v>
      </c>
    </row>
    <row r="767" spans="1:4">
      <c r="A767" s="1">
        <v>45058</v>
      </c>
      <c r="B767" t="s">
        <v>46096</v>
      </c>
      <c r="C767" t="s">
        <v>17</v>
      </c>
      <c r="D767">
        <v>60</v>
      </c>
    </row>
    <row r="768" spans="1:4">
      <c r="A768" s="1">
        <v>45059</v>
      </c>
      <c r="B768" t="s">
        <v>46096</v>
      </c>
      <c r="C768" t="s">
        <v>17</v>
      </c>
      <c r="D768">
        <v>44</v>
      </c>
    </row>
    <row r="769" spans="1:4">
      <c r="A769" s="1">
        <v>45060</v>
      </c>
      <c r="B769" t="s">
        <v>46096</v>
      </c>
      <c r="C769" t="s">
        <v>17</v>
      </c>
      <c r="D769">
        <v>47</v>
      </c>
    </row>
    <row r="770" spans="1:4">
      <c r="A770" s="1">
        <v>45061</v>
      </c>
      <c r="B770" t="s">
        <v>46096</v>
      </c>
      <c r="C770" t="s">
        <v>17</v>
      </c>
      <c r="D770">
        <v>59</v>
      </c>
    </row>
    <row r="771" spans="1:4">
      <c r="A771" s="1">
        <v>45062</v>
      </c>
      <c r="B771" t="s">
        <v>46096</v>
      </c>
      <c r="C771" t="s">
        <v>17</v>
      </c>
      <c r="D771">
        <v>61</v>
      </c>
    </row>
    <row r="772" spans="1:4">
      <c r="A772" s="1">
        <v>45063</v>
      </c>
      <c r="B772" t="s">
        <v>46096</v>
      </c>
      <c r="C772" t="s">
        <v>17</v>
      </c>
      <c r="D772">
        <v>51</v>
      </c>
    </row>
    <row r="773" spans="1:4">
      <c r="A773" s="1">
        <v>45064</v>
      </c>
      <c r="B773" t="s">
        <v>46096</v>
      </c>
      <c r="C773" t="s">
        <v>17</v>
      </c>
      <c r="D773">
        <v>45</v>
      </c>
    </row>
    <row r="774" spans="1:4">
      <c r="A774" s="1">
        <v>45065</v>
      </c>
      <c r="B774" t="s">
        <v>46096</v>
      </c>
      <c r="C774" t="s">
        <v>17</v>
      </c>
      <c r="D774">
        <v>41</v>
      </c>
    </row>
    <row r="775" spans="1:4">
      <c r="A775" s="1">
        <v>45066</v>
      </c>
      <c r="B775" t="s">
        <v>46096</v>
      </c>
      <c r="C775" t="s">
        <v>17</v>
      </c>
      <c r="D775">
        <v>28</v>
      </c>
    </row>
    <row r="776" spans="1:4">
      <c r="A776" s="1">
        <v>45067</v>
      </c>
      <c r="B776" t="s">
        <v>46096</v>
      </c>
      <c r="C776" t="s">
        <v>17</v>
      </c>
      <c r="D776">
        <v>28</v>
      </c>
    </row>
    <row r="777" spans="1:4">
      <c r="A777" s="1">
        <v>45068</v>
      </c>
      <c r="B777" t="s">
        <v>46096</v>
      </c>
      <c r="C777" t="s">
        <v>17</v>
      </c>
      <c r="D777">
        <v>32</v>
      </c>
    </row>
    <row r="778" spans="1:4">
      <c r="A778" s="1">
        <v>45069</v>
      </c>
      <c r="B778" t="s">
        <v>46096</v>
      </c>
      <c r="C778" t="s">
        <v>17</v>
      </c>
      <c r="D778">
        <v>41</v>
      </c>
    </row>
    <row r="779" spans="1:4">
      <c r="A779" s="1">
        <v>45070</v>
      </c>
      <c r="B779" t="s">
        <v>46096</v>
      </c>
      <c r="C779" t="s">
        <v>17</v>
      </c>
      <c r="D779">
        <v>58</v>
      </c>
    </row>
    <row r="780" spans="1:4">
      <c r="A780" s="1">
        <v>45071</v>
      </c>
      <c r="B780" t="s">
        <v>46096</v>
      </c>
      <c r="C780" t="s">
        <v>17</v>
      </c>
      <c r="D780">
        <v>64</v>
      </c>
    </row>
    <row r="781" spans="1:4">
      <c r="A781" s="1">
        <v>45072</v>
      </c>
      <c r="B781" t="s">
        <v>46096</v>
      </c>
      <c r="C781" t="s">
        <v>17</v>
      </c>
      <c r="D781">
        <v>66</v>
      </c>
    </row>
    <row r="782" spans="1:4">
      <c r="A782" s="1">
        <v>45073</v>
      </c>
      <c r="B782" t="s">
        <v>46096</v>
      </c>
      <c r="C782" t="s">
        <v>17</v>
      </c>
      <c r="D782">
        <v>56</v>
      </c>
    </row>
    <row r="783" spans="1:4">
      <c r="A783" s="1">
        <v>45074</v>
      </c>
      <c r="B783" t="s">
        <v>46096</v>
      </c>
      <c r="C783" t="s">
        <v>17</v>
      </c>
      <c r="D783">
        <v>52</v>
      </c>
    </row>
    <row r="784" spans="1:4">
      <c r="A784" s="1">
        <v>45075</v>
      </c>
      <c r="B784" t="s">
        <v>46096</v>
      </c>
      <c r="C784" t="s">
        <v>17</v>
      </c>
      <c r="D784">
        <v>50</v>
      </c>
    </row>
    <row r="785" spans="1:4">
      <c r="A785" s="1">
        <v>45076</v>
      </c>
      <c r="B785" t="s">
        <v>46096</v>
      </c>
      <c r="C785" t="s">
        <v>17</v>
      </c>
      <c r="D785">
        <v>59</v>
      </c>
    </row>
    <row r="786" spans="1:4">
      <c r="A786" s="1">
        <v>45077</v>
      </c>
      <c r="B786" t="s">
        <v>46096</v>
      </c>
      <c r="C786" t="s">
        <v>17</v>
      </c>
      <c r="D786">
        <v>59</v>
      </c>
    </row>
    <row r="787" spans="1:4">
      <c r="A787" s="1">
        <v>45078</v>
      </c>
      <c r="B787" t="s">
        <v>46096</v>
      </c>
      <c r="C787" t="s">
        <v>17</v>
      </c>
      <c r="D787">
        <v>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F3016-D587-4BB2-999E-F4249634358C}">
  <sheetPr>
    <tabColor theme="8" tint="0.59999389629810485"/>
  </sheetPr>
  <dimension ref="A1:E213"/>
  <sheetViews>
    <sheetView workbookViewId="0">
      <selection activeCell="G5" sqref="G5"/>
    </sheetView>
  </sheetViews>
  <sheetFormatPr defaultRowHeight="14.25"/>
  <cols>
    <col min="1" max="1" width="41.375" customWidth="1"/>
    <col min="2" max="2" width="33" bestFit="1" customWidth="1"/>
    <col min="3" max="3" width="20.625" customWidth="1"/>
    <col min="4" max="4" width="10.625" customWidth="1"/>
    <col min="5" max="5" width="12.25" bestFit="1" customWidth="1"/>
  </cols>
  <sheetData>
    <row r="1" spans="1:5">
      <c r="A1" t="s">
        <v>819891</v>
      </c>
      <c r="B1" t="s">
        <v>819892</v>
      </c>
      <c r="C1" t="s">
        <v>819893</v>
      </c>
      <c r="D1" t="s">
        <v>819894</v>
      </c>
      <c r="E1" t="s">
        <v>819895</v>
      </c>
    </row>
    <row r="2" spans="1:5">
      <c r="A2" t="s">
        <v>278284</v>
      </c>
      <c r="B2" t="s">
        <v>54</v>
      </c>
      <c r="C2" t="s">
        <v>58</v>
      </c>
      <c r="D2">
        <v>0</v>
      </c>
      <c r="E2">
        <f>IFERROR(INDEX(t_bkt_faktor[Faktor BKT],MATCH(t_dishes_manual[[#This Row],[Mahlzeit]],t_bkt_faktor[Mahlzeit],0)),0)</f>
        <v>0.3</v>
      </c>
    </row>
    <row r="3" spans="1:5">
      <c r="A3" t="s">
        <v>278315</v>
      </c>
      <c r="B3" t="s">
        <v>54</v>
      </c>
      <c r="C3" t="s">
        <v>58</v>
      </c>
      <c r="D3">
        <v>0</v>
      </c>
      <c r="E3">
        <f>IFERROR(INDEX(t_bkt_faktor[Faktor BKT],MATCH(t_dishes_manual[[#This Row],[Mahlzeit]],t_bkt_faktor[Mahlzeit],0)),0)</f>
        <v>0.3</v>
      </c>
    </row>
    <row r="4" spans="1:5">
      <c r="A4" t="s">
        <v>278232</v>
      </c>
      <c r="B4" t="s">
        <v>54</v>
      </c>
      <c r="C4" t="s">
        <v>58</v>
      </c>
      <c r="D4">
        <v>0</v>
      </c>
      <c r="E4">
        <f>IFERROR(INDEX(t_bkt_faktor[Faktor BKT],MATCH(t_dishes_manual[[#This Row],[Mahlzeit]],t_bkt_faktor[Mahlzeit],0)),0)</f>
        <v>0.3</v>
      </c>
    </row>
    <row r="5" spans="1:5">
      <c r="A5" t="s">
        <v>278235</v>
      </c>
      <c r="B5" t="s">
        <v>54</v>
      </c>
      <c r="C5" t="s">
        <v>58</v>
      </c>
      <c r="D5">
        <v>0</v>
      </c>
      <c r="E5">
        <f>IFERROR(INDEX(t_bkt_faktor[Faktor BKT],MATCH(t_dishes_manual[[#This Row],[Mahlzeit]],t_bkt_faktor[Mahlzeit],0)),0)</f>
        <v>0.3</v>
      </c>
    </row>
    <row r="6" spans="1:5">
      <c r="A6" t="s">
        <v>278199</v>
      </c>
      <c r="B6" t="s">
        <v>54</v>
      </c>
      <c r="C6" t="s">
        <v>10</v>
      </c>
      <c r="D6">
        <v>0</v>
      </c>
      <c r="E6">
        <f>IFERROR(INDEX(t_bkt_faktor[Faktor BKT],MATCH(t_dishes_manual[[#This Row],[Mahlzeit]],t_bkt_faktor[Mahlzeit],0)),0)</f>
        <v>0.5</v>
      </c>
    </row>
    <row r="7" spans="1:5">
      <c r="A7" t="s">
        <v>278248</v>
      </c>
      <c r="B7" t="s">
        <v>54</v>
      </c>
      <c r="C7" t="s">
        <v>10</v>
      </c>
      <c r="D7">
        <v>0</v>
      </c>
      <c r="E7">
        <f>IFERROR(INDEX(t_bkt_faktor[Faktor BKT],MATCH(t_dishes_manual[[#This Row],[Mahlzeit]],t_bkt_faktor[Mahlzeit],0)),0)</f>
        <v>0.5</v>
      </c>
    </row>
    <row r="8" spans="1:5">
      <c r="A8" t="s">
        <v>278264</v>
      </c>
      <c r="B8" t="s">
        <v>54</v>
      </c>
      <c r="C8" t="s">
        <v>10</v>
      </c>
      <c r="D8">
        <v>0</v>
      </c>
      <c r="E8">
        <f>IFERROR(INDEX(t_bkt_faktor[Faktor BKT],MATCH(t_dishes_manual[[#This Row],[Mahlzeit]],t_bkt_faktor[Mahlzeit],0)),0)</f>
        <v>0.5</v>
      </c>
    </row>
    <row r="9" spans="1:5">
      <c r="A9" t="s">
        <v>278293</v>
      </c>
      <c r="B9" t="s">
        <v>54</v>
      </c>
      <c r="C9" t="s">
        <v>10</v>
      </c>
      <c r="D9">
        <v>0</v>
      </c>
      <c r="E9">
        <f>IFERROR(INDEX(t_bkt_faktor[Faktor BKT],MATCH(t_dishes_manual[[#This Row],[Mahlzeit]],t_bkt_faktor[Mahlzeit],0)),0)</f>
        <v>0.5</v>
      </c>
    </row>
    <row r="10" spans="1:5">
      <c r="A10" t="s">
        <v>278305</v>
      </c>
      <c r="B10" t="s">
        <v>54</v>
      </c>
      <c r="C10" t="s">
        <v>10</v>
      </c>
      <c r="D10">
        <v>0</v>
      </c>
      <c r="E10">
        <f>IFERROR(INDEX(t_bkt_faktor[Faktor BKT],MATCH(t_dishes_manual[[#This Row],[Mahlzeit]],t_bkt_faktor[Mahlzeit],0)),0)</f>
        <v>0.5</v>
      </c>
    </row>
    <row r="11" spans="1:5">
      <c r="A11" t="s">
        <v>278267</v>
      </c>
      <c r="B11" t="s">
        <v>54</v>
      </c>
      <c r="C11" t="s">
        <v>10</v>
      </c>
      <c r="D11">
        <v>0</v>
      </c>
      <c r="E11">
        <f>IFERROR(INDEX(t_bkt_faktor[Faktor BKT],MATCH(t_dishes_manual[[#This Row],[Mahlzeit]],t_bkt_faktor[Mahlzeit],0)),0)</f>
        <v>0.5</v>
      </c>
    </row>
    <row r="12" spans="1:5">
      <c r="A12" t="s">
        <v>278038</v>
      </c>
      <c r="B12" t="s">
        <v>54</v>
      </c>
      <c r="C12" t="s">
        <v>10</v>
      </c>
      <c r="D12">
        <v>0</v>
      </c>
      <c r="E12">
        <f>IFERROR(INDEX(t_bkt_faktor[Faktor BKT],MATCH(t_dishes_manual[[#This Row],[Mahlzeit]],t_bkt_faktor[Mahlzeit],0)),0)</f>
        <v>0.5</v>
      </c>
    </row>
    <row r="13" spans="1:5">
      <c r="A13" t="s">
        <v>278311</v>
      </c>
      <c r="B13" t="s">
        <v>54</v>
      </c>
      <c r="C13" t="s">
        <v>10</v>
      </c>
      <c r="D13">
        <v>0</v>
      </c>
      <c r="E13">
        <f>IFERROR(INDEX(t_bkt_faktor[Faktor BKT],MATCH(t_dishes_manual[[#This Row],[Mahlzeit]],t_bkt_faktor[Mahlzeit],0)),0)</f>
        <v>0.5</v>
      </c>
    </row>
    <row r="14" spans="1:5">
      <c r="A14" t="s">
        <v>278130</v>
      </c>
      <c r="B14" t="s">
        <v>54</v>
      </c>
      <c r="C14" t="s">
        <v>10</v>
      </c>
      <c r="D14">
        <v>0</v>
      </c>
      <c r="E14">
        <f>IFERROR(INDEX(t_bkt_faktor[Faktor BKT],MATCH(t_dishes_manual[[#This Row],[Mahlzeit]],t_bkt_faktor[Mahlzeit],0)),0)</f>
        <v>0.5</v>
      </c>
    </row>
    <row r="15" spans="1:5">
      <c r="A15" t="s">
        <v>278064</v>
      </c>
      <c r="B15" t="s">
        <v>54</v>
      </c>
      <c r="C15" t="s">
        <v>10</v>
      </c>
      <c r="D15">
        <v>0</v>
      </c>
      <c r="E15">
        <f>IFERROR(INDEX(t_bkt_faktor[Faktor BKT],MATCH(t_dishes_manual[[#This Row],[Mahlzeit]],t_bkt_faktor[Mahlzeit],0)),0)</f>
        <v>0.5</v>
      </c>
    </row>
    <row r="16" spans="1:5">
      <c r="A16" t="s">
        <v>278056</v>
      </c>
      <c r="B16" t="s">
        <v>54</v>
      </c>
      <c r="C16" t="s">
        <v>10</v>
      </c>
      <c r="D16">
        <v>0</v>
      </c>
      <c r="E16">
        <f>IFERROR(INDEX(t_bkt_faktor[Faktor BKT],MATCH(t_dishes_manual[[#This Row],[Mahlzeit]],t_bkt_faktor[Mahlzeit],0)),0)</f>
        <v>0.5</v>
      </c>
    </row>
    <row r="17" spans="1:5">
      <c r="A17" t="s">
        <v>278184</v>
      </c>
      <c r="B17" t="s">
        <v>54</v>
      </c>
      <c r="C17" t="s">
        <v>10</v>
      </c>
      <c r="D17">
        <v>0</v>
      </c>
      <c r="E17">
        <f>IFERROR(INDEX(t_bkt_faktor[Faktor BKT],MATCH(t_dishes_manual[[#This Row],[Mahlzeit]],t_bkt_faktor[Mahlzeit],0)),0)</f>
        <v>0.5</v>
      </c>
    </row>
    <row r="18" spans="1:5">
      <c r="A18" t="s">
        <v>278310</v>
      </c>
      <c r="B18" t="s">
        <v>54</v>
      </c>
      <c r="C18" t="s">
        <v>10</v>
      </c>
      <c r="D18">
        <v>0</v>
      </c>
      <c r="E18">
        <f>IFERROR(INDEX(t_bkt_faktor[Faktor BKT],MATCH(t_dishes_manual[[#This Row],[Mahlzeit]],t_bkt_faktor[Mahlzeit],0)),0)</f>
        <v>0.5</v>
      </c>
    </row>
    <row r="19" spans="1:5">
      <c r="A19" t="s">
        <v>278262</v>
      </c>
      <c r="B19" t="s">
        <v>54</v>
      </c>
      <c r="C19" t="s">
        <v>10</v>
      </c>
      <c r="D19">
        <v>0</v>
      </c>
      <c r="E19">
        <f>IFERROR(INDEX(t_bkt_faktor[Faktor BKT],MATCH(t_dishes_manual[[#This Row],[Mahlzeit]],t_bkt_faktor[Mahlzeit],0)),0)</f>
        <v>0.5</v>
      </c>
    </row>
    <row r="20" spans="1:5">
      <c r="A20" t="s">
        <v>278239</v>
      </c>
      <c r="B20" t="s">
        <v>54</v>
      </c>
      <c r="C20" t="s">
        <v>10</v>
      </c>
      <c r="D20">
        <v>0</v>
      </c>
      <c r="E20">
        <f>IFERROR(INDEX(t_bkt_faktor[Faktor BKT],MATCH(t_dishes_manual[[#This Row],[Mahlzeit]],t_bkt_faktor[Mahlzeit],0)),0)</f>
        <v>0.5</v>
      </c>
    </row>
    <row r="21" spans="1:5">
      <c r="A21" t="s">
        <v>278299</v>
      </c>
      <c r="B21" t="s">
        <v>54</v>
      </c>
      <c r="C21" t="s">
        <v>10</v>
      </c>
      <c r="D21">
        <v>0</v>
      </c>
      <c r="E21">
        <f>IFERROR(INDEX(t_bkt_faktor[Faktor BKT],MATCH(t_dishes_manual[[#This Row],[Mahlzeit]],t_bkt_faktor[Mahlzeit],0)),0)</f>
        <v>0.5</v>
      </c>
    </row>
    <row r="22" spans="1:5">
      <c r="A22" t="s">
        <v>278034</v>
      </c>
      <c r="B22" t="s">
        <v>54</v>
      </c>
      <c r="C22" t="s">
        <v>10</v>
      </c>
      <c r="D22">
        <v>0</v>
      </c>
      <c r="E22">
        <f>IFERROR(INDEX(t_bkt_faktor[Faktor BKT],MATCH(t_dishes_manual[[#This Row],[Mahlzeit]],t_bkt_faktor[Mahlzeit],0)),0)</f>
        <v>0.5</v>
      </c>
    </row>
    <row r="23" spans="1:5">
      <c r="A23" t="s">
        <v>278291</v>
      </c>
      <c r="B23" t="s">
        <v>54</v>
      </c>
      <c r="C23" t="s">
        <v>10</v>
      </c>
      <c r="D23">
        <v>0</v>
      </c>
      <c r="E23">
        <f>IFERROR(INDEX(t_bkt_faktor[Faktor BKT],MATCH(t_dishes_manual[[#This Row],[Mahlzeit]],t_bkt_faktor[Mahlzeit],0)),0)</f>
        <v>0.5</v>
      </c>
    </row>
    <row r="24" spans="1:5">
      <c r="A24" t="s">
        <v>278131</v>
      </c>
      <c r="B24" t="s">
        <v>54</v>
      </c>
      <c r="C24" t="s">
        <v>10</v>
      </c>
      <c r="D24">
        <v>0</v>
      </c>
      <c r="E24">
        <f>IFERROR(INDEX(t_bkt_faktor[Faktor BKT],MATCH(t_dishes_manual[[#This Row],[Mahlzeit]],t_bkt_faktor[Mahlzeit],0)),0)</f>
        <v>0.5</v>
      </c>
    </row>
    <row r="25" spans="1:5">
      <c r="A25" t="s">
        <v>278144</v>
      </c>
      <c r="B25" t="s">
        <v>54</v>
      </c>
      <c r="C25" t="s">
        <v>10</v>
      </c>
      <c r="D25">
        <v>0</v>
      </c>
      <c r="E25">
        <f>IFERROR(INDEX(t_bkt_faktor[Faktor BKT],MATCH(t_dishes_manual[[#This Row],[Mahlzeit]],t_bkt_faktor[Mahlzeit],0)),0)</f>
        <v>0.5</v>
      </c>
    </row>
    <row r="26" spans="1:5">
      <c r="A26" t="s">
        <v>278095</v>
      </c>
      <c r="B26" t="s">
        <v>54</v>
      </c>
      <c r="C26" t="s">
        <v>10</v>
      </c>
      <c r="D26">
        <v>0</v>
      </c>
      <c r="E26">
        <f>IFERROR(INDEX(t_bkt_faktor[Faktor BKT],MATCH(t_dishes_manual[[#This Row],[Mahlzeit]],t_bkt_faktor[Mahlzeit],0)),0)</f>
        <v>0.5</v>
      </c>
    </row>
    <row r="27" spans="1:5">
      <c r="A27" t="s">
        <v>278163</v>
      </c>
      <c r="B27" t="s">
        <v>54</v>
      </c>
      <c r="C27" t="s">
        <v>10</v>
      </c>
      <c r="D27">
        <v>0</v>
      </c>
      <c r="E27">
        <f>IFERROR(INDEX(t_bkt_faktor[Faktor BKT],MATCH(t_dishes_manual[[#This Row],[Mahlzeit]],t_bkt_faktor[Mahlzeit],0)),0)</f>
        <v>0.5</v>
      </c>
    </row>
    <row r="28" spans="1:5">
      <c r="A28" t="s">
        <v>278303</v>
      </c>
      <c r="B28" t="s">
        <v>54</v>
      </c>
      <c r="C28" t="s">
        <v>10</v>
      </c>
      <c r="D28">
        <v>0</v>
      </c>
      <c r="E28">
        <f>IFERROR(INDEX(t_bkt_faktor[Faktor BKT],MATCH(t_dishes_manual[[#This Row],[Mahlzeit]],t_bkt_faktor[Mahlzeit],0)),0)</f>
        <v>0.5</v>
      </c>
    </row>
    <row r="29" spans="1:5">
      <c r="A29" t="s">
        <v>278132</v>
      </c>
      <c r="B29" t="s">
        <v>54</v>
      </c>
      <c r="C29" t="s">
        <v>10</v>
      </c>
      <c r="D29">
        <v>0</v>
      </c>
      <c r="E29">
        <f>IFERROR(INDEX(t_bkt_faktor[Faktor BKT],MATCH(t_dishes_manual[[#This Row],[Mahlzeit]],t_bkt_faktor[Mahlzeit],0)),0)</f>
        <v>0.5</v>
      </c>
    </row>
    <row r="30" spans="1:5">
      <c r="A30" t="s">
        <v>278238</v>
      </c>
      <c r="B30" t="s">
        <v>54</v>
      </c>
      <c r="C30" t="s">
        <v>10</v>
      </c>
      <c r="D30">
        <v>0</v>
      </c>
      <c r="E30">
        <f>IFERROR(INDEX(t_bkt_faktor[Faktor BKT],MATCH(t_dishes_manual[[#This Row],[Mahlzeit]],t_bkt_faktor[Mahlzeit],0)),0)</f>
        <v>0.5</v>
      </c>
    </row>
    <row r="31" spans="1:5">
      <c r="A31" t="s">
        <v>278277</v>
      </c>
      <c r="B31" t="s">
        <v>54</v>
      </c>
      <c r="C31" t="s">
        <v>10</v>
      </c>
      <c r="D31">
        <v>0</v>
      </c>
      <c r="E31">
        <f>IFERROR(INDEX(t_bkt_faktor[Faktor BKT],MATCH(t_dishes_manual[[#This Row],[Mahlzeit]],t_bkt_faktor[Mahlzeit],0)),0)</f>
        <v>0.5</v>
      </c>
    </row>
    <row r="32" spans="1:5">
      <c r="A32" t="s">
        <v>278084</v>
      </c>
      <c r="B32" t="s">
        <v>54</v>
      </c>
      <c r="C32" t="s">
        <v>10</v>
      </c>
      <c r="D32">
        <v>0</v>
      </c>
      <c r="E32">
        <f>IFERROR(INDEX(t_bkt_faktor[Faktor BKT],MATCH(t_dishes_manual[[#This Row],[Mahlzeit]],t_bkt_faktor[Mahlzeit],0)),0)</f>
        <v>0.5</v>
      </c>
    </row>
    <row r="33" spans="1:5">
      <c r="A33" t="s">
        <v>278071</v>
      </c>
      <c r="B33" t="s">
        <v>54</v>
      </c>
      <c r="C33" t="s">
        <v>10</v>
      </c>
      <c r="D33">
        <v>0</v>
      </c>
      <c r="E33">
        <f>IFERROR(INDEX(t_bkt_faktor[Faktor BKT],MATCH(t_dishes_manual[[#This Row],[Mahlzeit]],t_bkt_faktor[Mahlzeit],0)),0)</f>
        <v>0.5</v>
      </c>
    </row>
    <row r="34" spans="1:5">
      <c r="A34" t="s">
        <v>278259</v>
      </c>
      <c r="B34" t="s">
        <v>54</v>
      </c>
      <c r="C34" t="s">
        <v>10</v>
      </c>
      <c r="D34">
        <v>0</v>
      </c>
      <c r="E34">
        <f>IFERROR(INDEX(t_bkt_faktor[Faktor BKT],MATCH(t_dishes_manual[[#This Row],[Mahlzeit]],t_bkt_faktor[Mahlzeit],0)),0)</f>
        <v>0.5</v>
      </c>
    </row>
    <row r="35" spans="1:5">
      <c r="A35" t="s">
        <v>278061</v>
      </c>
      <c r="B35" t="s">
        <v>54</v>
      </c>
      <c r="C35" t="s">
        <v>10</v>
      </c>
      <c r="D35">
        <v>0</v>
      </c>
      <c r="E35">
        <f>IFERROR(INDEX(t_bkt_faktor[Faktor BKT],MATCH(t_dishes_manual[[#This Row],[Mahlzeit]],t_bkt_faktor[Mahlzeit],0)),0)</f>
        <v>0.5</v>
      </c>
    </row>
    <row r="36" spans="1:5">
      <c r="A36" t="s">
        <v>278249</v>
      </c>
      <c r="B36" t="s">
        <v>54</v>
      </c>
      <c r="C36" t="s">
        <v>10</v>
      </c>
      <c r="D36">
        <v>0</v>
      </c>
      <c r="E36">
        <f>IFERROR(INDEX(t_bkt_faktor[Faktor BKT],MATCH(t_dishes_manual[[#This Row],[Mahlzeit]],t_bkt_faktor[Mahlzeit],0)),0)</f>
        <v>0.5</v>
      </c>
    </row>
    <row r="37" spans="1:5">
      <c r="A37" t="s">
        <v>278129</v>
      </c>
      <c r="B37" t="s">
        <v>54</v>
      </c>
      <c r="C37" t="s">
        <v>10</v>
      </c>
      <c r="D37">
        <v>0</v>
      </c>
      <c r="E37">
        <f>IFERROR(INDEX(t_bkt_faktor[Faktor BKT],MATCH(t_dishes_manual[[#This Row],[Mahlzeit]],t_bkt_faktor[Mahlzeit],0)),0)</f>
        <v>0.5</v>
      </c>
    </row>
    <row r="38" spans="1:5">
      <c r="A38" t="s">
        <v>278255</v>
      </c>
      <c r="B38" t="s">
        <v>54</v>
      </c>
      <c r="C38" t="s">
        <v>10</v>
      </c>
      <c r="D38">
        <v>0</v>
      </c>
      <c r="E38">
        <f>IFERROR(INDEX(t_bkt_faktor[Faktor BKT],MATCH(t_dishes_manual[[#This Row],[Mahlzeit]],t_bkt_faktor[Mahlzeit],0)),0)</f>
        <v>0.5</v>
      </c>
    </row>
    <row r="39" spans="1:5">
      <c r="A39" t="s">
        <v>278146</v>
      </c>
      <c r="B39" t="s">
        <v>54</v>
      </c>
      <c r="C39" t="s">
        <v>10</v>
      </c>
      <c r="D39">
        <v>0</v>
      </c>
      <c r="E39">
        <f>IFERROR(INDEX(t_bkt_faktor[Faktor BKT],MATCH(t_dishes_manual[[#This Row],[Mahlzeit]],t_bkt_faktor[Mahlzeit],0)),0)</f>
        <v>0.5</v>
      </c>
    </row>
    <row r="40" spans="1:5">
      <c r="A40" t="s">
        <v>278295</v>
      </c>
      <c r="B40" t="s">
        <v>54</v>
      </c>
      <c r="C40" t="s">
        <v>10</v>
      </c>
      <c r="D40">
        <v>0</v>
      </c>
      <c r="E40">
        <f>IFERROR(INDEX(t_bkt_faktor[Faktor BKT],MATCH(t_dishes_manual[[#This Row],[Mahlzeit]],t_bkt_faktor[Mahlzeit],0)),0)</f>
        <v>0.5</v>
      </c>
    </row>
    <row r="41" spans="1:5">
      <c r="A41" t="s">
        <v>278257</v>
      </c>
      <c r="B41" t="s">
        <v>54</v>
      </c>
      <c r="C41" t="s">
        <v>10</v>
      </c>
      <c r="D41">
        <v>0</v>
      </c>
      <c r="E41">
        <f>IFERROR(INDEX(t_bkt_faktor[Faktor BKT],MATCH(t_dishes_manual[[#This Row],[Mahlzeit]],t_bkt_faktor[Mahlzeit],0)),0)</f>
        <v>0.5</v>
      </c>
    </row>
    <row r="42" spans="1:5">
      <c r="A42" t="s">
        <v>278289</v>
      </c>
      <c r="B42" t="s">
        <v>54</v>
      </c>
      <c r="C42" t="s">
        <v>10</v>
      </c>
      <c r="D42">
        <v>0</v>
      </c>
      <c r="E42">
        <f>IFERROR(INDEX(t_bkt_faktor[Faktor BKT],MATCH(t_dishes_manual[[#This Row],[Mahlzeit]],t_bkt_faktor[Mahlzeit],0)),0)</f>
        <v>0.5</v>
      </c>
    </row>
    <row r="43" spans="1:5">
      <c r="A43" t="s">
        <v>54</v>
      </c>
      <c r="B43" t="s">
        <v>54</v>
      </c>
      <c r="D43">
        <v>0</v>
      </c>
      <c r="E43">
        <f>IFERROR(INDEX(t_bkt_faktor[Faktor BKT],MATCH(t_dishes_manual[[#This Row],[Mahlzeit]],t_bkt_faktor[Mahlzeit],0)),0)</f>
        <v>0</v>
      </c>
    </row>
    <row r="44" spans="1:5">
      <c r="A44" t="s">
        <v>278321</v>
      </c>
      <c r="B44" t="s">
        <v>16</v>
      </c>
      <c r="C44" t="s">
        <v>58</v>
      </c>
      <c r="D44">
        <v>0</v>
      </c>
      <c r="E44">
        <f>IFERROR(INDEX(t_bkt_faktor[Faktor BKT],MATCH(t_dishes_manual[[#This Row],[Mahlzeit]],t_bkt_faktor[Mahlzeit],0)),0)</f>
        <v>0.3</v>
      </c>
    </row>
    <row r="45" spans="1:5">
      <c r="A45" t="s">
        <v>278279</v>
      </c>
      <c r="B45" t="s">
        <v>16</v>
      </c>
      <c r="C45" t="s">
        <v>58</v>
      </c>
      <c r="D45">
        <v>0</v>
      </c>
      <c r="E45">
        <f>IFERROR(INDEX(t_bkt_faktor[Faktor BKT],MATCH(t_dishes_manual[[#This Row],[Mahlzeit]],t_bkt_faktor[Mahlzeit],0)),0)</f>
        <v>0.3</v>
      </c>
    </row>
    <row r="46" spans="1:5">
      <c r="A46" t="s">
        <v>278281</v>
      </c>
      <c r="B46" t="s">
        <v>16</v>
      </c>
      <c r="C46" t="s">
        <v>58</v>
      </c>
      <c r="D46">
        <v>0</v>
      </c>
      <c r="E46">
        <f>IFERROR(INDEX(t_bkt_faktor[Faktor BKT],MATCH(t_dishes_manual[[#This Row],[Mahlzeit]],t_bkt_faktor[Mahlzeit],0)),0)</f>
        <v>0.3</v>
      </c>
    </row>
    <row r="47" spans="1:5">
      <c r="A47" t="s">
        <v>278284</v>
      </c>
      <c r="B47" t="s">
        <v>16</v>
      </c>
      <c r="C47" t="s">
        <v>58</v>
      </c>
      <c r="D47">
        <v>0</v>
      </c>
      <c r="E47">
        <f>IFERROR(INDEX(t_bkt_faktor[Faktor BKT],MATCH(t_dishes_manual[[#This Row],[Mahlzeit]],t_bkt_faktor[Mahlzeit],0)),0)</f>
        <v>0.3</v>
      </c>
    </row>
    <row r="48" spans="1:5">
      <c r="A48" t="s">
        <v>278315</v>
      </c>
      <c r="B48" t="s">
        <v>16</v>
      </c>
      <c r="C48" t="s">
        <v>58</v>
      </c>
      <c r="D48">
        <v>0</v>
      </c>
      <c r="E48">
        <f>IFERROR(INDEX(t_bkt_faktor[Faktor BKT],MATCH(t_dishes_manual[[#This Row],[Mahlzeit]],t_bkt_faktor[Mahlzeit],0)),0)</f>
        <v>0.3</v>
      </c>
    </row>
    <row r="49" spans="1:5">
      <c r="A49" t="s">
        <v>278317</v>
      </c>
      <c r="B49" t="s">
        <v>16</v>
      </c>
      <c r="C49" t="s">
        <v>58</v>
      </c>
      <c r="D49">
        <v>0</v>
      </c>
      <c r="E49">
        <f>IFERROR(INDEX(t_bkt_faktor[Faktor BKT],MATCH(t_dishes_manual[[#This Row],[Mahlzeit]],t_bkt_faktor[Mahlzeit],0)),0)</f>
        <v>0.3</v>
      </c>
    </row>
    <row r="50" spans="1:5">
      <c r="A50" t="s">
        <v>278319</v>
      </c>
      <c r="B50" t="s">
        <v>16</v>
      </c>
      <c r="C50" t="s">
        <v>58</v>
      </c>
      <c r="D50">
        <v>0</v>
      </c>
      <c r="E50">
        <f>IFERROR(INDEX(t_bkt_faktor[Faktor BKT],MATCH(t_dishes_manual[[#This Row],[Mahlzeit]],t_bkt_faktor[Mahlzeit],0)),0)</f>
        <v>0.3</v>
      </c>
    </row>
    <row r="51" spans="1:5">
      <c r="A51" t="s">
        <v>278229</v>
      </c>
      <c r="B51" t="s">
        <v>16</v>
      </c>
      <c r="C51" t="s">
        <v>58</v>
      </c>
      <c r="D51">
        <v>1</v>
      </c>
      <c r="E51">
        <f>IFERROR(INDEX(t_bkt_faktor[Faktor BKT],MATCH(t_dishes_manual[[#This Row],[Mahlzeit]],t_bkt_faktor[Mahlzeit],0)),0)</f>
        <v>0.3</v>
      </c>
    </row>
    <row r="52" spans="1:5">
      <c r="A52" t="s">
        <v>278232</v>
      </c>
      <c r="B52" t="s">
        <v>16</v>
      </c>
      <c r="C52" t="s">
        <v>58</v>
      </c>
      <c r="D52">
        <v>1</v>
      </c>
      <c r="E52">
        <f>IFERROR(INDEX(t_bkt_faktor[Faktor BKT],MATCH(t_dishes_manual[[#This Row],[Mahlzeit]],t_bkt_faktor[Mahlzeit],0)),0)</f>
        <v>0.3</v>
      </c>
    </row>
    <row r="53" spans="1:5">
      <c r="A53" t="s">
        <v>278235</v>
      </c>
      <c r="B53" t="s">
        <v>16</v>
      </c>
      <c r="C53" t="s">
        <v>58</v>
      </c>
      <c r="D53">
        <v>1</v>
      </c>
      <c r="E53">
        <f>IFERROR(INDEX(t_bkt_faktor[Faktor BKT],MATCH(t_dishes_manual[[#This Row],[Mahlzeit]],t_bkt_faktor[Mahlzeit],0)),0)</f>
        <v>0.3</v>
      </c>
    </row>
    <row r="54" spans="1:5">
      <c r="A54" t="s">
        <v>278276</v>
      </c>
      <c r="B54" t="s">
        <v>16</v>
      </c>
      <c r="C54" t="s">
        <v>21531</v>
      </c>
      <c r="D54">
        <v>0</v>
      </c>
      <c r="E54">
        <f>IFERROR(INDEX(t_bkt_faktor[Faktor BKT],MATCH(t_dishes_manual[[#This Row],[Mahlzeit]],t_bkt_faktor[Mahlzeit],0)),0)</f>
        <v>0.2</v>
      </c>
    </row>
    <row r="55" spans="1:5">
      <c r="A55" t="s">
        <v>278272</v>
      </c>
      <c r="B55" t="s">
        <v>16</v>
      </c>
      <c r="C55" t="s">
        <v>21531</v>
      </c>
      <c r="D55">
        <v>0</v>
      </c>
      <c r="E55">
        <f>IFERROR(INDEX(t_bkt_faktor[Faktor BKT],MATCH(t_dishes_manual[[#This Row],[Mahlzeit]],t_bkt_faktor[Mahlzeit],0)),0)</f>
        <v>0.2</v>
      </c>
    </row>
    <row r="56" spans="1:5">
      <c r="A56" t="s">
        <v>278273</v>
      </c>
      <c r="B56" t="s">
        <v>16</v>
      </c>
      <c r="C56" t="s">
        <v>21531</v>
      </c>
      <c r="D56">
        <v>0</v>
      </c>
      <c r="E56">
        <f>IFERROR(INDEX(t_bkt_faktor[Faktor BKT],MATCH(t_dishes_manual[[#This Row],[Mahlzeit]],t_bkt_faktor[Mahlzeit],0)),0)</f>
        <v>0.2</v>
      </c>
    </row>
    <row r="57" spans="1:5">
      <c r="A57" t="s">
        <v>278224</v>
      </c>
      <c r="B57" t="s">
        <v>16</v>
      </c>
      <c r="C57" t="s">
        <v>21531</v>
      </c>
      <c r="D57">
        <v>1</v>
      </c>
      <c r="E57">
        <f>IFERROR(INDEX(t_bkt_faktor[Faktor BKT],MATCH(t_dishes_manual[[#This Row],[Mahlzeit]],t_bkt_faktor[Mahlzeit],0)),0)</f>
        <v>0.2</v>
      </c>
    </row>
    <row r="58" spans="1:5">
      <c r="A58" t="s">
        <v>278270</v>
      </c>
      <c r="B58" t="s">
        <v>16</v>
      </c>
      <c r="C58" t="s">
        <v>21531</v>
      </c>
      <c r="D58">
        <v>0</v>
      </c>
      <c r="E58">
        <f>IFERROR(INDEX(t_bkt_faktor[Faktor BKT],MATCH(t_dishes_manual[[#This Row],[Mahlzeit]],t_bkt_faktor[Mahlzeit],0)),0)</f>
        <v>0.2</v>
      </c>
    </row>
    <row r="59" spans="1:5">
      <c r="A59" t="s">
        <v>278226</v>
      </c>
      <c r="B59" t="s">
        <v>16</v>
      </c>
      <c r="C59" t="s">
        <v>21531</v>
      </c>
      <c r="D59">
        <v>1</v>
      </c>
      <c r="E59">
        <f>IFERROR(INDEX(t_bkt_faktor[Faktor BKT],MATCH(t_dishes_manual[[#This Row],[Mahlzeit]],t_bkt_faktor[Mahlzeit],0)),0)</f>
        <v>0.2</v>
      </c>
    </row>
    <row r="60" spans="1:5">
      <c r="A60" t="s">
        <v>278199</v>
      </c>
      <c r="B60" t="s">
        <v>16</v>
      </c>
      <c r="C60" t="s">
        <v>10</v>
      </c>
      <c r="D60">
        <v>1</v>
      </c>
      <c r="E60">
        <f>IFERROR(INDEX(t_bkt_faktor[Faktor BKT],MATCH(t_dishes_manual[[#This Row],[Mahlzeit]],t_bkt_faktor[Mahlzeit],0)),0)</f>
        <v>0.5</v>
      </c>
    </row>
    <row r="61" spans="1:5">
      <c r="A61" t="s">
        <v>278248</v>
      </c>
      <c r="B61" t="s">
        <v>16</v>
      </c>
      <c r="C61" t="s">
        <v>10</v>
      </c>
      <c r="D61">
        <v>1</v>
      </c>
      <c r="E61">
        <f>IFERROR(INDEX(t_bkt_faktor[Faktor BKT],MATCH(t_dishes_manual[[#This Row],[Mahlzeit]],t_bkt_faktor[Mahlzeit],0)),0)</f>
        <v>0.5</v>
      </c>
    </row>
    <row r="62" spans="1:5">
      <c r="A62" t="s">
        <v>278264</v>
      </c>
      <c r="B62" t="s">
        <v>16</v>
      </c>
      <c r="C62" t="s">
        <v>10</v>
      </c>
      <c r="D62">
        <v>1</v>
      </c>
      <c r="E62">
        <f>IFERROR(INDEX(t_bkt_faktor[Faktor BKT],MATCH(t_dishes_manual[[#This Row],[Mahlzeit]],t_bkt_faktor[Mahlzeit],0)),0)</f>
        <v>0.5</v>
      </c>
    </row>
    <row r="63" spans="1:5">
      <c r="A63" t="s">
        <v>278293</v>
      </c>
      <c r="B63" t="s">
        <v>16</v>
      </c>
      <c r="C63" t="s">
        <v>10</v>
      </c>
      <c r="D63">
        <v>1</v>
      </c>
      <c r="E63">
        <f>IFERROR(INDEX(t_bkt_faktor[Faktor BKT],MATCH(t_dishes_manual[[#This Row],[Mahlzeit]],t_bkt_faktor[Mahlzeit],0)),0)</f>
        <v>0.5</v>
      </c>
    </row>
    <row r="64" spans="1:5">
      <c r="A64" t="s">
        <v>278312</v>
      </c>
      <c r="B64" t="s">
        <v>16</v>
      </c>
      <c r="C64" t="s">
        <v>10</v>
      </c>
      <c r="D64">
        <v>0</v>
      </c>
      <c r="E64">
        <f>IFERROR(INDEX(t_bkt_faktor[Faktor BKT],MATCH(t_dishes_manual[[#This Row],[Mahlzeit]],t_bkt_faktor[Mahlzeit],0)),0)</f>
        <v>0.5</v>
      </c>
    </row>
    <row r="65" spans="1:5">
      <c r="A65" t="s">
        <v>278257</v>
      </c>
      <c r="B65" t="s">
        <v>16</v>
      </c>
      <c r="C65" t="s">
        <v>10</v>
      </c>
      <c r="D65">
        <v>1</v>
      </c>
      <c r="E65">
        <f>IFERROR(INDEX(t_bkt_faktor[Faktor BKT],MATCH(t_dishes_manual[[#This Row],[Mahlzeit]],t_bkt_faktor[Mahlzeit],0)),0)</f>
        <v>0.5</v>
      </c>
    </row>
    <row r="66" spans="1:5">
      <c r="A66" t="s">
        <v>278265</v>
      </c>
      <c r="B66" t="s">
        <v>16</v>
      </c>
      <c r="C66" t="s">
        <v>10</v>
      </c>
      <c r="D66">
        <v>0</v>
      </c>
      <c r="E66">
        <f>IFERROR(INDEX(t_bkt_faktor[Faktor BKT],MATCH(t_dishes_manual[[#This Row],[Mahlzeit]],t_bkt_faktor[Mahlzeit],0)),0)</f>
        <v>0.5</v>
      </c>
    </row>
    <row r="67" spans="1:5">
      <c r="A67" t="s">
        <v>278305</v>
      </c>
      <c r="B67" t="s">
        <v>16</v>
      </c>
      <c r="C67" t="s">
        <v>10</v>
      </c>
      <c r="D67">
        <v>1</v>
      </c>
      <c r="E67">
        <f>IFERROR(INDEX(t_bkt_faktor[Faktor BKT],MATCH(t_dishes_manual[[#This Row],[Mahlzeit]],t_bkt_faktor[Mahlzeit],0)),0)</f>
        <v>0.5</v>
      </c>
    </row>
    <row r="68" spans="1:5">
      <c r="A68" t="s">
        <v>278287</v>
      </c>
      <c r="B68" t="s">
        <v>16</v>
      </c>
      <c r="C68" t="s">
        <v>10</v>
      </c>
      <c r="D68">
        <v>0</v>
      </c>
      <c r="E68">
        <f>IFERROR(INDEX(t_bkt_faktor[Faktor BKT],MATCH(t_dishes_manual[[#This Row],[Mahlzeit]],t_bkt_faktor[Mahlzeit],0)),0)</f>
        <v>0.5</v>
      </c>
    </row>
    <row r="69" spans="1:5">
      <c r="A69" t="s">
        <v>278267</v>
      </c>
      <c r="B69" t="s">
        <v>16</v>
      </c>
      <c r="C69" t="s">
        <v>10</v>
      </c>
      <c r="D69">
        <v>1</v>
      </c>
      <c r="E69">
        <f>IFERROR(INDEX(t_bkt_faktor[Faktor BKT],MATCH(t_dishes_manual[[#This Row],[Mahlzeit]],t_bkt_faktor[Mahlzeit],0)),0)</f>
        <v>0.5</v>
      </c>
    </row>
    <row r="70" spans="1:5">
      <c r="A70" t="s">
        <v>278038</v>
      </c>
      <c r="B70" t="s">
        <v>16</v>
      </c>
      <c r="C70" t="s">
        <v>10</v>
      </c>
      <c r="D70">
        <v>1</v>
      </c>
      <c r="E70">
        <f>IFERROR(INDEX(t_bkt_faktor[Faktor BKT],MATCH(t_dishes_manual[[#This Row],[Mahlzeit]],t_bkt_faktor[Mahlzeit],0)),0)</f>
        <v>0.5</v>
      </c>
    </row>
    <row r="71" spans="1:5">
      <c r="A71" t="s">
        <v>278311</v>
      </c>
      <c r="B71" t="s">
        <v>16</v>
      </c>
      <c r="C71" t="s">
        <v>10</v>
      </c>
      <c r="D71">
        <v>0</v>
      </c>
      <c r="E71">
        <f>IFERROR(INDEX(t_bkt_faktor[Faktor BKT],MATCH(t_dishes_manual[[#This Row],[Mahlzeit]],t_bkt_faktor[Mahlzeit],0)),0)</f>
        <v>0.5</v>
      </c>
    </row>
    <row r="72" spans="1:5">
      <c r="A72" t="s">
        <v>278130</v>
      </c>
      <c r="B72" t="s">
        <v>16</v>
      </c>
      <c r="C72" t="s">
        <v>10</v>
      </c>
      <c r="D72">
        <v>1</v>
      </c>
      <c r="E72">
        <f>IFERROR(INDEX(t_bkt_faktor[Faktor BKT],MATCH(t_dishes_manual[[#This Row],[Mahlzeit]],t_bkt_faktor[Mahlzeit],0)),0)</f>
        <v>0.5</v>
      </c>
    </row>
    <row r="73" spans="1:5">
      <c r="A73" t="s">
        <v>278064</v>
      </c>
      <c r="B73" t="s">
        <v>16</v>
      </c>
      <c r="C73" t="s">
        <v>10</v>
      </c>
      <c r="D73">
        <v>1</v>
      </c>
      <c r="E73">
        <f>IFERROR(INDEX(t_bkt_faktor[Faktor BKT],MATCH(t_dishes_manual[[#This Row],[Mahlzeit]],t_bkt_faktor[Mahlzeit],0)),0)</f>
        <v>0.5</v>
      </c>
    </row>
    <row r="74" spans="1:5">
      <c r="A74" t="s">
        <v>278308</v>
      </c>
      <c r="B74" t="s">
        <v>16</v>
      </c>
      <c r="C74" t="s">
        <v>10</v>
      </c>
      <c r="D74">
        <v>0</v>
      </c>
      <c r="E74">
        <f>IFERROR(INDEX(t_bkt_faktor[Faktor BKT],MATCH(t_dishes_manual[[#This Row],[Mahlzeit]],t_bkt_faktor[Mahlzeit],0)),0)</f>
        <v>0.5</v>
      </c>
    </row>
    <row r="75" spans="1:5">
      <c r="A75" t="s">
        <v>278056</v>
      </c>
      <c r="B75" t="s">
        <v>16</v>
      </c>
      <c r="C75" t="s">
        <v>10</v>
      </c>
      <c r="D75">
        <v>1</v>
      </c>
      <c r="E75">
        <f>IFERROR(INDEX(t_bkt_faktor[Faktor BKT],MATCH(t_dishes_manual[[#This Row],[Mahlzeit]],t_bkt_faktor[Mahlzeit],0)),0)</f>
        <v>0.5</v>
      </c>
    </row>
    <row r="76" spans="1:5">
      <c r="A76" t="s">
        <v>278184</v>
      </c>
      <c r="B76" t="s">
        <v>16</v>
      </c>
      <c r="C76" t="s">
        <v>10</v>
      </c>
      <c r="D76">
        <v>1</v>
      </c>
      <c r="E76">
        <f>IFERROR(INDEX(t_bkt_faktor[Faktor BKT],MATCH(t_dishes_manual[[#This Row],[Mahlzeit]],t_bkt_faktor[Mahlzeit],0)),0)</f>
        <v>0.5</v>
      </c>
    </row>
    <row r="77" spans="1:5">
      <c r="A77" t="s">
        <v>278302</v>
      </c>
      <c r="B77" t="s">
        <v>16</v>
      </c>
      <c r="C77" t="s">
        <v>10</v>
      </c>
      <c r="D77">
        <v>0</v>
      </c>
      <c r="E77">
        <f>IFERROR(INDEX(t_bkt_faktor[Faktor BKT],MATCH(t_dishes_manual[[#This Row],[Mahlzeit]],t_bkt_faktor[Mahlzeit],0)),0)</f>
        <v>0.5</v>
      </c>
    </row>
    <row r="78" spans="1:5">
      <c r="A78" t="s">
        <v>278310</v>
      </c>
      <c r="B78" t="s">
        <v>16</v>
      </c>
      <c r="C78" t="s">
        <v>10</v>
      </c>
      <c r="D78">
        <v>0</v>
      </c>
      <c r="E78">
        <f>IFERROR(INDEX(t_bkt_faktor[Faktor BKT],MATCH(t_dishes_manual[[#This Row],[Mahlzeit]],t_bkt_faktor[Mahlzeit],0)),0)</f>
        <v>0.5</v>
      </c>
    </row>
    <row r="79" spans="1:5">
      <c r="A79" t="s">
        <v>278300</v>
      </c>
      <c r="B79" t="s">
        <v>16</v>
      </c>
      <c r="C79" t="s">
        <v>10</v>
      </c>
      <c r="D79">
        <v>0</v>
      </c>
      <c r="E79">
        <f>IFERROR(INDEX(t_bkt_faktor[Faktor BKT],MATCH(t_dishes_manual[[#This Row],[Mahlzeit]],t_bkt_faktor[Mahlzeit],0)),0)</f>
        <v>0.5</v>
      </c>
    </row>
    <row r="80" spans="1:5">
      <c r="A80" t="s">
        <v>278262</v>
      </c>
      <c r="B80" t="s">
        <v>16</v>
      </c>
      <c r="C80" t="s">
        <v>10</v>
      </c>
      <c r="D80">
        <v>1</v>
      </c>
      <c r="E80">
        <f>IFERROR(INDEX(t_bkt_faktor[Faktor BKT],MATCH(t_dishes_manual[[#This Row],[Mahlzeit]],t_bkt_faktor[Mahlzeit],0)),0)</f>
        <v>0.5</v>
      </c>
    </row>
    <row r="81" spans="1:5">
      <c r="A81" t="s">
        <v>278239</v>
      </c>
      <c r="B81" t="s">
        <v>16</v>
      </c>
      <c r="C81" t="s">
        <v>10</v>
      </c>
      <c r="D81">
        <v>1</v>
      </c>
      <c r="E81">
        <f>IFERROR(INDEX(t_bkt_faktor[Faktor BKT],MATCH(t_dishes_manual[[#This Row],[Mahlzeit]],t_bkt_faktor[Mahlzeit],0)),0)</f>
        <v>0.5</v>
      </c>
    </row>
    <row r="82" spans="1:5">
      <c r="A82" t="s">
        <v>278299</v>
      </c>
      <c r="B82" t="s">
        <v>16</v>
      </c>
      <c r="C82" t="s">
        <v>10</v>
      </c>
      <c r="D82">
        <v>1</v>
      </c>
      <c r="E82">
        <f>IFERROR(INDEX(t_bkt_faktor[Faktor BKT],MATCH(t_dishes_manual[[#This Row],[Mahlzeit]],t_bkt_faktor[Mahlzeit],0)),0)</f>
        <v>0.5</v>
      </c>
    </row>
    <row r="83" spans="1:5">
      <c r="A83" t="s">
        <v>278034</v>
      </c>
      <c r="B83" t="s">
        <v>16</v>
      </c>
      <c r="C83" t="s">
        <v>10</v>
      </c>
      <c r="D83">
        <v>1</v>
      </c>
      <c r="E83">
        <f>IFERROR(INDEX(t_bkt_faktor[Faktor BKT],MATCH(t_dishes_manual[[#This Row],[Mahlzeit]],t_bkt_faktor[Mahlzeit],0)),0)</f>
        <v>0.5</v>
      </c>
    </row>
    <row r="84" spans="1:5">
      <c r="A84" t="s">
        <v>278291</v>
      </c>
      <c r="B84" t="s">
        <v>16</v>
      </c>
      <c r="C84" t="s">
        <v>10</v>
      </c>
      <c r="D84">
        <v>1</v>
      </c>
      <c r="E84">
        <f>IFERROR(INDEX(t_bkt_faktor[Faktor BKT],MATCH(t_dishes_manual[[#This Row],[Mahlzeit]],t_bkt_faktor[Mahlzeit],0)),0)</f>
        <v>0.5</v>
      </c>
    </row>
    <row r="85" spans="1:5">
      <c r="A85" t="s">
        <v>278131</v>
      </c>
      <c r="B85" t="s">
        <v>16</v>
      </c>
      <c r="C85" t="s">
        <v>10</v>
      </c>
      <c r="D85">
        <v>1</v>
      </c>
      <c r="E85">
        <f>IFERROR(INDEX(t_bkt_faktor[Faktor BKT],MATCH(t_dishes_manual[[#This Row],[Mahlzeit]],t_bkt_faktor[Mahlzeit],0)),0)</f>
        <v>0.5</v>
      </c>
    </row>
    <row r="86" spans="1:5">
      <c r="A86" t="s">
        <v>278144</v>
      </c>
      <c r="B86" t="s">
        <v>16</v>
      </c>
      <c r="C86" t="s">
        <v>10</v>
      </c>
      <c r="D86">
        <v>1</v>
      </c>
      <c r="E86">
        <f>IFERROR(INDEX(t_bkt_faktor[Faktor BKT],MATCH(t_dishes_manual[[#This Row],[Mahlzeit]],t_bkt_faktor[Mahlzeit],0)),0)</f>
        <v>0.5</v>
      </c>
    </row>
    <row r="87" spans="1:5">
      <c r="A87" t="s">
        <v>278095</v>
      </c>
      <c r="B87" t="s">
        <v>16</v>
      </c>
      <c r="C87" t="s">
        <v>10</v>
      </c>
      <c r="D87">
        <v>1</v>
      </c>
      <c r="E87">
        <f>IFERROR(INDEX(t_bkt_faktor[Faktor BKT],MATCH(t_dishes_manual[[#This Row],[Mahlzeit]],t_bkt_faktor[Mahlzeit],0)),0)</f>
        <v>0.5</v>
      </c>
    </row>
    <row r="88" spans="1:5">
      <c r="A88" t="s">
        <v>278163</v>
      </c>
      <c r="B88" t="s">
        <v>16</v>
      </c>
      <c r="C88" t="s">
        <v>10</v>
      </c>
      <c r="D88">
        <v>1</v>
      </c>
      <c r="E88">
        <f>IFERROR(INDEX(t_bkt_faktor[Faktor BKT],MATCH(t_dishes_manual[[#This Row],[Mahlzeit]],t_bkt_faktor[Mahlzeit],0)),0)</f>
        <v>0.5</v>
      </c>
    </row>
    <row r="89" spans="1:5">
      <c r="A89" t="s">
        <v>278303</v>
      </c>
      <c r="B89" t="s">
        <v>16</v>
      </c>
      <c r="C89" t="s">
        <v>10</v>
      </c>
      <c r="D89">
        <v>1</v>
      </c>
      <c r="E89">
        <f>IFERROR(INDEX(t_bkt_faktor[Faktor BKT],MATCH(t_dishes_manual[[#This Row],[Mahlzeit]],t_bkt_faktor[Mahlzeit],0)),0)</f>
        <v>0.5</v>
      </c>
    </row>
    <row r="90" spans="1:5">
      <c r="A90" t="s">
        <v>278132</v>
      </c>
      <c r="B90" t="s">
        <v>16</v>
      </c>
      <c r="C90" t="s">
        <v>10</v>
      </c>
      <c r="D90">
        <v>1</v>
      </c>
      <c r="E90">
        <f>IFERROR(INDEX(t_bkt_faktor[Faktor BKT],MATCH(t_dishes_manual[[#This Row],[Mahlzeit]],t_bkt_faktor[Mahlzeit],0)),0)</f>
        <v>0.5</v>
      </c>
    </row>
    <row r="91" spans="1:5">
      <c r="A91" t="s">
        <v>278238</v>
      </c>
      <c r="B91" t="s">
        <v>16</v>
      </c>
      <c r="C91" t="s">
        <v>10</v>
      </c>
      <c r="D91">
        <v>1</v>
      </c>
      <c r="E91">
        <f>IFERROR(INDEX(t_bkt_faktor[Faktor BKT],MATCH(t_dishes_manual[[#This Row],[Mahlzeit]],t_bkt_faktor[Mahlzeit],0)),0)</f>
        <v>0.5</v>
      </c>
    </row>
    <row r="92" spans="1:5">
      <c r="A92" t="s">
        <v>278277</v>
      </c>
      <c r="B92" t="s">
        <v>16</v>
      </c>
      <c r="C92" t="s">
        <v>10</v>
      </c>
      <c r="D92">
        <v>1</v>
      </c>
      <c r="E92">
        <f>IFERROR(INDEX(t_bkt_faktor[Faktor BKT],MATCH(t_dishes_manual[[#This Row],[Mahlzeit]],t_bkt_faktor[Mahlzeit],0)),0)</f>
        <v>0.5</v>
      </c>
    </row>
    <row r="93" spans="1:5">
      <c r="A93" t="s">
        <v>278084</v>
      </c>
      <c r="B93" t="s">
        <v>16</v>
      </c>
      <c r="C93" t="s">
        <v>10</v>
      </c>
      <c r="D93">
        <v>1</v>
      </c>
      <c r="E93">
        <f>IFERROR(INDEX(t_bkt_faktor[Faktor BKT],MATCH(t_dishes_manual[[#This Row],[Mahlzeit]],t_bkt_faktor[Mahlzeit],0)),0)</f>
        <v>0.5</v>
      </c>
    </row>
    <row r="94" spans="1:5">
      <c r="A94" t="s">
        <v>278289</v>
      </c>
      <c r="B94" t="s">
        <v>16</v>
      </c>
      <c r="C94" t="s">
        <v>10</v>
      </c>
      <c r="D94">
        <v>1</v>
      </c>
      <c r="E94">
        <f>IFERROR(INDEX(t_bkt_faktor[Faktor BKT],MATCH(t_dishes_manual[[#This Row],[Mahlzeit]],t_bkt_faktor[Mahlzeit],0)),0)</f>
        <v>0.5</v>
      </c>
    </row>
    <row r="95" spans="1:5">
      <c r="A95" t="s">
        <v>278071</v>
      </c>
      <c r="B95" t="s">
        <v>16</v>
      </c>
      <c r="C95" t="s">
        <v>10</v>
      </c>
      <c r="D95">
        <v>1</v>
      </c>
      <c r="E95">
        <f>IFERROR(INDEX(t_bkt_faktor[Faktor BKT],MATCH(t_dishes_manual[[#This Row],[Mahlzeit]],t_bkt_faktor[Mahlzeit],0)),0)</f>
        <v>0.5</v>
      </c>
    </row>
    <row r="96" spans="1:5">
      <c r="A96" t="s">
        <v>278288</v>
      </c>
      <c r="B96" t="s">
        <v>16</v>
      </c>
      <c r="C96" t="s">
        <v>10</v>
      </c>
      <c r="D96">
        <v>0</v>
      </c>
      <c r="E96">
        <f>IFERROR(INDEX(t_bkt_faktor[Faktor BKT],MATCH(t_dishes_manual[[#This Row],[Mahlzeit]],t_bkt_faktor[Mahlzeit],0)),0)</f>
        <v>0.5</v>
      </c>
    </row>
    <row r="97" spans="1:5">
      <c r="A97" t="s">
        <v>278259</v>
      </c>
      <c r="B97" t="s">
        <v>16</v>
      </c>
      <c r="C97" t="s">
        <v>10</v>
      </c>
      <c r="D97">
        <v>1</v>
      </c>
      <c r="E97">
        <f>IFERROR(INDEX(t_bkt_faktor[Faktor BKT],MATCH(t_dishes_manual[[#This Row],[Mahlzeit]],t_bkt_faktor[Mahlzeit],0)),0)</f>
        <v>0.5</v>
      </c>
    </row>
    <row r="98" spans="1:5">
      <c r="A98" t="s">
        <v>278061</v>
      </c>
      <c r="B98" t="s">
        <v>16</v>
      </c>
      <c r="C98" t="s">
        <v>10</v>
      </c>
      <c r="D98">
        <v>1</v>
      </c>
      <c r="E98">
        <f>IFERROR(INDEX(t_bkt_faktor[Faktor BKT],MATCH(t_dishes_manual[[#This Row],[Mahlzeit]],t_bkt_faktor[Mahlzeit],0)),0)</f>
        <v>0.5</v>
      </c>
    </row>
    <row r="99" spans="1:5">
      <c r="A99" t="s">
        <v>278249</v>
      </c>
      <c r="B99" t="s">
        <v>16</v>
      </c>
      <c r="C99" t="s">
        <v>10</v>
      </c>
      <c r="D99">
        <v>1</v>
      </c>
      <c r="E99">
        <f>IFERROR(INDEX(t_bkt_faktor[Faktor BKT],MATCH(t_dishes_manual[[#This Row],[Mahlzeit]],t_bkt_faktor[Mahlzeit],0)),0)</f>
        <v>0.5</v>
      </c>
    </row>
    <row r="100" spans="1:5">
      <c r="A100" t="s">
        <v>278286</v>
      </c>
      <c r="B100" t="s">
        <v>16</v>
      </c>
      <c r="C100" t="s">
        <v>10</v>
      </c>
      <c r="D100">
        <v>0</v>
      </c>
      <c r="E100">
        <f>IFERROR(INDEX(t_bkt_faktor[Faktor BKT],MATCH(t_dishes_manual[[#This Row],[Mahlzeit]],t_bkt_faktor[Mahlzeit],0)),0)</f>
        <v>0.5</v>
      </c>
    </row>
    <row r="101" spans="1:5">
      <c r="A101" t="s">
        <v>278129</v>
      </c>
      <c r="B101" t="s">
        <v>16</v>
      </c>
      <c r="C101" t="s">
        <v>10</v>
      </c>
      <c r="D101">
        <v>1</v>
      </c>
      <c r="E101">
        <f>IFERROR(INDEX(t_bkt_faktor[Faktor BKT],MATCH(t_dishes_manual[[#This Row],[Mahlzeit]],t_bkt_faktor[Mahlzeit],0)),0)</f>
        <v>0.5</v>
      </c>
    </row>
    <row r="102" spans="1:5">
      <c r="A102" t="s">
        <v>278255</v>
      </c>
      <c r="B102" t="s">
        <v>16</v>
      </c>
      <c r="C102" t="s">
        <v>10</v>
      </c>
      <c r="D102">
        <v>1</v>
      </c>
      <c r="E102">
        <f>IFERROR(INDEX(t_bkt_faktor[Faktor BKT],MATCH(t_dishes_manual[[#This Row],[Mahlzeit]],t_bkt_faktor[Mahlzeit],0)),0)</f>
        <v>0.5</v>
      </c>
    </row>
    <row r="103" spans="1:5">
      <c r="A103" t="s">
        <v>278146</v>
      </c>
      <c r="B103" t="s">
        <v>16</v>
      </c>
      <c r="C103" t="s">
        <v>10</v>
      </c>
      <c r="D103">
        <v>1</v>
      </c>
      <c r="E103">
        <f>IFERROR(INDEX(t_bkt_faktor[Faktor BKT],MATCH(t_dishes_manual[[#This Row],[Mahlzeit]],t_bkt_faktor[Mahlzeit],0)),0)</f>
        <v>0.5</v>
      </c>
    </row>
    <row r="104" spans="1:5">
      <c r="A104" t="s">
        <v>278295</v>
      </c>
      <c r="B104" t="s">
        <v>16</v>
      </c>
      <c r="C104" t="s">
        <v>10</v>
      </c>
      <c r="D104">
        <v>1</v>
      </c>
      <c r="E104">
        <f>IFERROR(INDEX(t_bkt_faktor[Faktor BKT],MATCH(t_dishes_manual[[#This Row],[Mahlzeit]],t_bkt_faktor[Mahlzeit],0)),0)</f>
        <v>0.5</v>
      </c>
    </row>
    <row r="105" spans="1:5">
      <c r="A105" t="s">
        <v>54</v>
      </c>
      <c r="B105" t="s">
        <v>16</v>
      </c>
      <c r="D105">
        <v>0</v>
      </c>
      <c r="E105">
        <f>IFERROR(INDEX(t_bkt_faktor[Faktor BKT],MATCH(t_dishes_manual[[#This Row],[Mahlzeit]],t_bkt_faktor[Mahlzeit],0)),0)</f>
        <v>0</v>
      </c>
    </row>
    <row r="106" spans="1:5">
      <c r="A106" t="s">
        <v>278279</v>
      </c>
      <c r="B106" t="s">
        <v>19</v>
      </c>
      <c r="C106" t="s">
        <v>58</v>
      </c>
      <c r="D106">
        <v>0</v>
      </c>
      <c r="E106">
        <f>IFERROR(INDEX(t_bkt_faktor[Faktor BKT],MATCH(t_dishes_manual[[#This Row],[Mahlzeit]],t_bkt_faktor[Mahlzeit],0)),0)</f>
        <v>0.3</v>
      </c>
    </row>
    <row r="107" spans="1:5">
      <c r="A107" t="s">
        <v>278276</v>
      </c>
      <c r="B107" t="s">
        <v>19</v>
      </c>
      <c r="C107" t="s">
        <v>21531</v>
      </c>
      <c r="D107">
        <v>0</v>
      </c>
      <c r="E107">
        <f>IFERROR(INDEX(t_bkt_faktor[Faktor BKT],MATCH(t_dishes_manual[[#This Row],[Mahlzeit]],t_bkt_faktor[Mahlzeit],0)),0)</f>
        <v>0.2</v>
      </c>
    </row>
    <row r="108" spans="1:5">
      <c r="A108" t="s">
        <v>278273</v>
      </c>
      <c r="B108" t="s">
        <v>19</v>
      </c>
      <c r="C108" t="s">
        <v>21531</v>
      </c>
      <c r="D108">
        <v>0</v>
      </c>
      <c r="E108">
        <f>IFERROR(INDEX(t_bkt_faktor[Faktor BKT],MATCH(t_dishes_manual[[#This Row],[Mahlzeit]],t_bkt_faktor[Mahlzeit],0)),0)</f>
        <v>0.2</v>
      </c>
    </row>
    <row r="109" spans="1:5">
      <c r="A109" t="s">
        <v>278199</v>
      </c>
      <c r="B109" t="s">
        <v>19</v>
      </c>
      <c r="C109" t="s">
        <v>10</v>
      </c>
      <c r="D109">
        <v>1</v>
      </c>
      <c r="E109">
        <f>IFERROR(INDEX(t_bkt_faktor[Faktor BKT],MATCH(t_dishes_manual[[#This Row],[Mahlzeit]],t_bkt_faktor[Mahlzeit],0)),0)</f>
        <v>0.5</v>
      </c>
    </row>
    <row r="110" spans="1:5">
      <c r="A110" t="s">
        <v>278248</v>
      </c>
      <c r="B110" t="s">
        <v>19</v>
      </c>
      <c r="C110" t="s">
        <v>10</v>
      </c>
      <c r="D110">
        <v>1</v>
      </c>
      <c r="E110">
        <f>IFERROR(INDEX(t_bkt_faktor[Faktor BKT],MATCH(t_dishes_manual[[#This Row],[Mahlzeit]],t_bkt_faktor[Mahlzeit],0)),0)</f>
        <v>0.5</v>
      </c>
    </row>
    <row r="111" spans="1:5">
      <c r="A111" t="s">
        <v>278264</v>
      </c>
      <c r="B111" t="s">
        <v>19</v>
      </c>
      <c r="C111" t="s">
        <v>10</v>
      </c>
      <c r="D111">
        <v>1</v>
      </c>
      <c r="E111">
        <f>IFERROR(INDEX(t_bkt_faktor[Faktor BKT],MATCH(t_dishes_manual[[#This Row],[Mahlzeit]],t_bkt_faktor[Mahlzeit],0)),0)</f>
        <v>0.5</v>
      </c>
    </row>
    <row r="112" spans="1:5">
      <c r="A112" t="s">
        <v>278179</v>
      </c>
      <c r="B112" t="s">
        <v>19</v>
      </c>
      <c r="C112" t="s">
        <v>10</v>
      </c>
      <c r="D112">
        <v>1</v>
      </c>
      <c r="E112">
        <f>IFERROR(INDEX(t_bkt_faktor[Faktor BKT],MATCH(t_dishes_manual[[#This Row],[Mahlzeit]],t_bkt_faktor[Mahlzeit],0)),0)</f>
        <v>0.5</v>
      </c>
    </row>
    <row r="113" spans="1:5">
      <c r="A113" t="s">
        <v>278333</v>
      </c>
      <c r="B113" t="s">
        <v>19</v>
      </c>
      <c r="C113" t="s">
        <v>10</v>
      </c>
      <c r="D113">
        <v>1</v>
      </c>
      <c r="E113">
        <f>IFERROR(INDEX(t_bkt_faktor[Faktor BKT],MATCH(t_dishes_manual[[#This Row],[Mahlzeit]],t_bkt_faktor[Mahlzeit],0)),0)</f>
        <v>0.5</v>
      </c>
    </row>
    <row r="114" spans="1:5">
      <c r="A114" t="s">
        <v>278337</v>
      </c>
      <c r="B114" t="s">
        <v>19</v>
      </c>
      <c r="C114" t="s">
        <v>10</v>
      </c>
      <c r="D114">
        <v>1</v>
      </c>
      <c r="E114">
        <f>IFERROR(INDEX(t_bkt_faktor[Faktor BKT],MATCH(t_dishes_manual[[#This Row],[Mahlzeit]],t_bkt_faktor[Mahlzeit],0)),0)</f>
        <v>0.5</v>
      </c>
    </row>
    <row r="115" spans="1:5">
      <c r="A115" t="s">
        <v>278336</v>
      </c>
      <c r="B115" t="s">
        <v>19</v>
      </c>
      <c r="C115" t="s">
        <v>10</v>
      </c>
      <c r="D115">
        <v>1</v>
      </c>
      <c r="E115">
        <f>IFERROR(INDEX(t_bkt_faktor[Faktor BKT],MATCH(t_dishes_manual[[#This Row],[Mahlzeit]],t_bkt_faktor[Mahlzeit],0)),0)</f>
        <v>0.5</v>
      </c>
    </row>
    <row r="116" spans="1:5">
      <c r="A116" t="s">
        <v>278338</v>
      </c>
      <c r="B116" t="s">
        <v>19</v>
      </c>
      <c r="C116" t="s">
        <v>10</v>
      </c>
      <c r="D116">
        <v>1</v>
      </c>
      <c r="E116">
        <f>IFERROR(INDEX(t_bkt_faktor[Faktor BKT],MATCH(t_dishes_manual[[#This Row],[Mahlzeit]],t_bkt_faktor[Mahlzeit],0)),0)</f>
        <v>0.5</v>
      </c>
    </row>
    <row r="117" spans="1:5">
      <c r="A117" t="s">
        <v>278335</v>
      </c>
      <c r="B117" t="s">
        <v>19</v>
      </c>
      <c r="C117" t="s">
        <v>10</v>
      </c>
      <c r="D117">
        <v>1</v>
      </c>
      <c r="E117">
        <f>IFERROR(INDEX(t_bkt_faktor[Faktor BKT],MATCH(t_dishes_manual[[#This Row],[Mahlzeit]],t_bkt_faktor[Mahlzeit],0)),0)</f>
        <v>0.5</v>
      </c>
    </row>
    <row r="118" spans="1:5">
      <c r="A118" t="s">
        <v>278340</v>
      </c>
      <c r="B118" t="s">
        <v>19</v>
      </c>
      <c r="C118" t="s">
        <v>10</v>
      </c>
      <c r="D118">
        <v>1</v>
      </c>
      <c r="E118">
        <f>IFERROR(INDEX(t_bkt_faktor[Faktor BKT],MATCH(t_dishes_manual[[#This Row],[Mahlzeit]],t_bkt_faktor[Mahlzeit],0)),0)</f>
        <v>0.5</v>
      </c>
    </row>
    <row r="119" spans="1:5">
      <c r="A119" t="s">
        <v>278332</v>
      </c>
      <c r="B119" t="s">
        <v>19</v>
      </c>
      <c r="C119" t="s">
        <v>10</v>
      </c>
      <c r="D119">
        <v>1</v>
      </c>
      <c r="E119">
        <f>IFERROR(INDEX(t_bkt_faktor[Faktor BKT],MATCH(t_dishes_manual[[#This Row],[Mahlzeit]],t_bkt_faktor[Mahlzeit],0)),0)</f>
        <v>0.5</v>
      </c>
    </row>
    <row r="120" spans="1:5">
      <c r="A120" t="s">
        <v>278341</v>
      </c>
      <c r="B120" t="s">
        <v>19</v>
      </c>
      <c r="C120" t="s">
        <v>10</v>
      </c>
      <c r="D120">
        <v>1</v>
      </c>
      <c r="E120">
        <f>IFERROR(INDEX(t_bkt_faktor[Faktor BKT],MATCH(t_dishes_manual[[#This Row],[Mahlzeit]],t_bkt_faktor[Mahlzeit],0)),0)</f>
        <v>0.5</v>
      </c>
    </row>
    <row r="121" spans="1:5">
      <c r="A121" t="s">
        <v>278327</v>
      </c>
      <c r="B121" t="s">
        <v>19</v>
      </c>
      <c r="C121" t="s">
        <v>10</v>
      </c>
      <c r="D121">
        <v>1</v>
      </c>
      <c r="E121">
        <f>IFERROR(INDEX(t_bkt_faktor[Faktor BKT],MATCH(t_dishes_manual[[#This Row],[Mahlzeit]],t_bkt_faktor[Mahlzeit],0)),0)</f>
        <v>0.5</v>
      </c>
    </row>
    <row r="122" spans="1:5">
      <c r="A122" t="s">
        <v>278339</v>
      </c>
      <c r="B122" t="s">
        <v>19</v>
      </c>
      <c r="C122" t="s">
        <v>10</v>
      </c>
      <c r="D122">
        <v>1</v>
      </c>
      <c r="E122">
        <f>IFERROR(INDEX(t_bkt_faktor[Faktor BKT],MATCH(t_dishes_manual[[#This Row],[Mahlzeit]],t_bkt_faktor[Mahlzeit],0)),0)</f>
        <v>0.5</v>
      </c>
    </row>
    <row r="123" spans="1:5">
      <c r="A123" t="s">
        <v>278293</v>
      </c>
      <c r="B123" t="s">
        <v>19</v>
      </c>
      <c r="C123" t="s">
        <v>10</v>
      </c>
      <c r="D123">
        <v>1</v>
      </c>
      <c r="E123">
        <f>IFERROR(INDEX(t_bkt_faktor[Faktor BKT],MATCH(t_dishes_manual[[#This Row],[Mahlzeit]],t_bkt_faktor[Mahlzeit],0)),0)</f>
        <v>0.5</v>
      </c>
    </row>
    <row r="124" spans="1:5">
      <c r="A124" t="s">
        <v>278312</v>
      </c>
      <c r="B124" t="s">
        <v>19</v>
      </c>
      <c r="C124" t="s">
        <v>10</v>
      </c>
      <c r="D124">
        <v>0</v>
      </c>
      <c r="E124">
        <f>IFERROR(INDEX(t_bkt_faktor[Faktor BKT],MATCH(t_dishes_manual[[#This Row],[Mahlzeit]],t_bkt_faktor[Mahlzeit],0)),0)</f>
        <v>0.5</v>
      </c>
    </row>
    <row r="125" spans="1:5">
      <c r="A125" t="s">
        <v>278257</v>
      </c>
      <c r="B125" t="s">
        <v>19</v>
      </c>
      <c r="C125" t="s">
        <v>10</v>
      </c>
      <c r="D125">
        <v>1</v>
      </c>
      <c r="E125">
        <f>IFERROR(INDEX(t_bkt_faktor[Faktor BKT],MATCH(t_dishes_manual[[#This Row],[Mahlzeit]],t_bkt_faktor[Mahlzeit],0)),0)</f>
        <v>0.5</v>
      </c>
    </row>
    <row r="126" spans="1:5">
      <c r="A126" t="s">
        <v>278265</v>
      </c>
      <c r="B126" t="s">
        <v>19</v>
      </c>
      <c r="C126" t="s">
        <v>10</v>
      </c>
      <c r="D126">
        <v>1</v>
      </c>
      <c r="E126">
        <f>IFERROR(INDEX(t_bkt_faktor[Faktor BKT],MATCH(t_dishes_manual[[#This Row],[Mahlzeit]],t_bkt_faktor[Mahlzeit],0)),0)</f>
        <v>0.5</v>
      </c>
    </row>
    <row r="127" spans="1:5">
      <c r="A127" t="s">
        <v>278305</v>
      </c>
      <c r="B127" t="s">
        <v>19</v>
      </c>
      <c r="C127" t="s">
        <v>10</v>
      </c>
      <c r="D127">
        <v>1</v>
      </c>
      <c r="E127">
        <f>IFERROR(INDEX(t_bkt_faktor[Faktor BKT],MATCH(t_dishes_manual[[#This Row],[Mahlzeit]],t_bkt_faktor[Mahlzeit],0)),0)</f>
        <v>0.5</v>
      </c>
    </row>
    <row r="128" spans="1:5">
      <c r="A128" t="s">
        <v>278267</v>
      </c>
      <c r="B128" t="s">
        <v>19</v>
      </c>
      <c r="C128" t="s">
        <v>10</v>
      </c>
      <c r="D128">
        <v>1</v>
      </c>
      <c r="E128">
        <f>IFERROR(INDEX(t_bkt_faktor[Faktor BKT],MATCH(t_dishes_manual[[#This Row],[Mahlzeit]],t_bkt_faktor[Mahlzeit],0)),0)</f>
        <v>0.5</v>
      </c>
    </row>
    <row r="129" spans="1:5">
      <c r="A129" t="s">
        <v>278038</v>
      </c>
      <c r="B129" t="s">
        <v>19</v>
      </c>
      <c r="C129" t="s">
        <v>10</v>
      </c>
      <c r="D129">
        <v>1</v>
      </c>
      <c r="E129">
        <f>IFERROR(INDEX(t_bkt_faktor[Faktor BKT],MATCH(t_dishes_manual[[#This Row],[Mahlzeit]],t_bkt_faktor[Mahlzeit],0)),0)</f>
        <v>0.5</v>
      </c>
    </row>
    <row r="130" spans="1:5">
      <c r="A130" t="s">
        <v>278311</v>
      </c>
      <c r="B130" t="s">
        <v>19</v>
      </c>
      <c r="C130" t="s">
        <v>10</v>
      </c>
      <c r="D130">
        <v>0</v>
      </c>
      <c r="E130">
        <f>IFERROR(INDEX(t_bkt_faktor[Faktor BKT],MATCH(t_dishes_manual[[#This Row],[Mahlzeit]],t_bkt_faktor[Mahlzeit],0)),0)</f>
        <v>0.5</v>
      </c>
    </row>
    <row r="131" spans="1:5">
      <c r="A131" t="s">
        <v>278130</v>
      </c>
      <c r="B131" t="s">
        <v>19</v>
      </c>
      <c r="C131" t="s">
        <v>10</v>
      </c>
      <c r="D131">
        <v>1</v>
      </c>
      <c r="E131">
        <f>IFERROR(INDEX(t_bkt_faktor[Faktor BKT],MATCH(t_dishes_manual[[#This Row],[Mahlzeit]],t_bkt_faktor[Mahlzeit],0)),0)</f>
        <v>0.5</v>
      </c>
    </row>
    <row r="132" spans="1:5">
      <c r="A132" t="s">
        <v>278064</v>
      </c>
      <c r="B132" t="s">
        <v>19</v>
      </c>
      <c r="C132" t="s">
        <v>10</v>
      </c>
      <c r="D132">
        <v>1</v>
      </c>
      <c r="E132">
        <f>IFERROR(INDEX(t_bkt_faktor[Faktor BKT],MATCH(t_dishes_manual[[#This Row],[Mahlzeit]],t_bkt_faktor[Mahlzeit],0)),0)</f>
        <v>0.5</v>
      </c>
    </row>
    <row r="133" spans="1:5">
      <c r="A133" t="s">
        <v>278300</v>
      </c>
      <c r="B133" t="s">
        <v>19</v>
      </c>
      <c r="C133" t="s">
        <v>10</v>
      </c>
      <c r="D133">
        <v>1</v>
      </c>
      <c r="E133">
        <f>IFERROR(INDEX(t_bkt_faktor[Faktor BKT],MATCH(t_dishes_manual[[#This Row],[Mahlzeit]],t_bkt_faktor[Mahlzeit],0)),0)</f>
        <v>0.5</v>
      </c>
    </row>
    <row r="134" spans="1:5">
      <c r="A134" t="s">
        <v>278262</v>
      </c>
      <c r="B134" t="s">
        <v>19</v>
      </c>
      <c r="C134" t="s">
        <v>10</v>
      </c>
      <c r="D134">
        <v>1</v>
      </c>
      <c r="E134">
        <f>IFERROR(INDEX(t_bkt_faktor[Faktor BKT],MATCH(t_dishes_manual[[#This Row],[Mahlzeit]],t_bkt_faktor[Mahlzeit],0)),0)</f>
        <v>0.5</v>
      </c>
    </row>
    <row r="135" spans="1:5">
      <c r="A135" t="s">
        <v>278239</v>
      </c>
      <c r="B135" t="s">
        <v>19</v>
      </c>
      <c r="C135" t="s">
        <v>10</v>
      </c>
      <c r="D135">
        <v>1</v>
      </c>
      <c r="E135">
        <f>IFERROR(INDEX(t_bkt_faktor[Faktor BKT],MATCH(t_dishes_manual[[#This Row],[Mahlzeit]],t_bkt_faktor[Mahlzeit],0)),0)</f>
        <v>0.5</v>
      </c>
    </row>
    <row r="136" spans="1:5">
      <c r="A136" t="s">
        <v>278299</v>
      </c>
      <c r="B136" t="s">
        <v>19</v>
      </c>
      <c r="C136" t="s">
        <v>10</v>
      </c>
      <c r="D136">
        <v>1</v>
      </c>
      <c r="E136">
        <f>IFERROR(INDEX(t_bkt_faktor[Faktor BKT],MATCH(t_dishes_manual[[#This Row],[Mahlzeit]],t_bkt_faktor[Mahlzeit],0)),0)</f>
        <v>0.5</v>
      </c>
    </row>
    <row r="137" spans="1:5">
      <c r="A137" t="s">
        <v>278034</v>
      </c>
      <c r="B137" t="s">
        <v>19</v>
      </c>
      <c r="C137" t="s">
        <v>10</v>
      </c>
      <c r="D137">
        <v>1</v>
      </c>
      <c r="E137">
        <f>IFERROR(INDEX(t_bkt_faktor[Faktor BKT],MATCH(t_dishes_manual[[#This Row],[Mahlzeit]],t_bkt_faktor[Mahlzeit],0)),0)</f>
        <v>0.5</v>
      </c>
    </row>
    <row r="138" spans="1:5">
      <c r="A138" t="s">
        <v>278180</v>
      </c>
      <c r="B138" t="s">
        <v>19</v>
      </c>
      <c r="C138" t="s">
        <v>10</v>
      </c>
      <c r="D138">
        <v>1</v>
      </c>
      <c r="E138">
        <f>IFERROR(INDEX(t_bkt_faktor[Faktor BKT],MATCH(t_dishes_manual[[#This Row],[Mahlzeit]],t_bkt_faktor[Mahlzeit],0)),0)</f>
        <v>0.5</v>
      </c>
    </row>
    <row r="139" spans="1:5">
      <c r="A139" t="s">
        <v>278291</v>
      </c>
      <c r="B139" t="s">
        <v>19</v>
      </c>
      <c r="C139" t="s">
        <v>10</v>
      </c>
      <c r="D139">
        <v>1</v>
      </c>
      <c r="E139">
        <f>IFERROR(INDEX(t_bkt_faktor[Faktor BKT],MATCH(t_dishes_manual[[#This Row],[Mahlzeit]],t_bkt_faktor[Mahlzeit],0)),0)</f>
        <v>0.5</v>
      </c>
    </row>
    <row r="140" spans="1:5">
      <c r="A140" t="s">
        <v>278131</v>
      </c>
      <c r="B140" t="s">
        <v>19</v>
      </c>
      <c r="C140" t="s">
        <v>10</v>
      </c>
      <c r="D140">
        <v>1</v>
      </c>
      <c r="E140">
        <f>IFERROR(INDEX(t_bkt_faktor[Faktor BKT],MATCH(t_dishes_manual[[#This Row],[Mahlzeit]],t_bkt_faktor[Mahlzeit],0)),0)</f>
        <v>0.5</v>
      </c>
    </row>
    <row r="141" spans="1:5">
      <c r="A141" t="s">
        <v>278144</v>
      </c>
      <c r="B141" t="s">
        <v>19</v>
      </c>
      <c r="C141" t="s">
        <v>10</v>
      </c>
      <c r="D141">
        <v>1</v>
      </c>
      <c r="E141">
        <f>IFERROR(INDEX(t_bkt_faktor[Faktor BKT],MATCH(t_dishes_manual[[#This Row],[Mahlzeit]],t_bkt_faktor[Mahlzeit],0)),0)</f>
        <v>0.5</v>
      </c>
    </row>
    <row r="142" spans="1:5">
      <c r="A142" t="s">
        <v>278095</v>
      </c>
      <c r="B142" t="s">
        <v>19</v>
      </c>
      <c r="C142" t="s">
        <v>10</v>
      </c>
      <c r="D142">
        <v>1</v>
      </c>
      <c r="E142">
        <f>IFERROR(INDEX(t_bkt_faktor[Faktor BKT],MATCH(t_dishes_manual[[#This Row],[Mahlzeit]],t_bkt_faktor[Mahlzeit],0)),0)</f>
        <v>0.5</v>
      </c>
    </row>
    <row r="143" spans="1:5">
      <c r="A143" t="s">
        <v>278163</v>
      </c>
      <c r="B143" t="s">
        <v>19</v>
      </c>
      <c r="C143" t="s">
        <v>10</v>
      </c>
      <c r="D143">
        <v>1</v>
      </c>
      <c r="E143">
        <f>IFERROR(INDEX(t_bkt_faktor[Faktor BKT],MATCH(t_dishes_manual[[#This Row],[Mahlzeit]],t_bkt_faktor[Mahlzeit],0)),0)</f>
        <v>0.5</v>
      </c>
    </row>
    <row r="144" spans="1:5">
      <c r="A144" t="s">
        <v>278303</v>
      </c>
      <c r="B144" t="s">
        <v>19</v>
      </c>
      <c r="C144" t="s">
        <v>10</v>
      </c>
      <c r="D144">
        <v>1</v>
      </c>
      <c r="E144">
        <f>IFERROR(INDEX(t_bkt_faktor[Faktor BKT],MATCH(t_dishes_manual[[#This Row],[Mahlzeit]],t_bkt_faktor[Mahlzeit],0)),0)</f>
        <v>0.5</v>
      </c>
    </row>
    <row r="145" spans="1:5">
      <c r="A145" t="s">
        <v>278238</v>
      </c>
      <c r="B145" t="s">
        <v>19</v>
      </c>
      <c r="C145" t="s">
        <v>10</v>
      </c>
      <c r="D145">
        <v>1</v>
      </c>
      <c r="E145">
        <f>IFERROR(INDEX(t_bkt_faktor[Faktor BKT],MATCH(t_dishes_manual[[#This Row],[Mahlzeit]],t_bkt_faktor[Mahlzeit],0)),0)</f>
        <v>0.5</v>
      </c>
    </row>
    <row r="146" spans="1:5">
      <c r="A146" t="s">
        <v>278277</v>
      </c>
      <c r="B146" t="s">
        <v>19</v>
      </c>
      <c r="C146" t="s">
        <v>10</v>
      </c>
      <c r="D146">
        <v>1</v>
      </c>
      <c r="E146">
        <f>IFERROR(INDEX(t_bkt_faktor[Faktor BKT],MATCH(t_dishes_manual[[#This Row],[Mahlzeit]],t_bkt_faktor[Mahlzeit],0)),0)</f>
        <v>0.5</v>
      </c>
    </row>
    <row r="147" spans="1:5">
      <c r="A147" t="s">
        <v>278071</v>
      </c>
      <c r="B147" t="s">
        <v>19</v>
      </c>
      <c r="C147" t="s">
        <v>10</v>
      </c>
      <c r="D147">
        <v>1</v>
      </c>
      <c r="E147">
        <f>IFERROR(INDEX(t_bkt_faktor[Faktor BKT],MATCH(t_dishes_manual[[#This Row],[Mahlzeit]],t_bkt_faktor[Mahlzeit],0)),0)</f>
        <v>0.5</v>
      </c>
    </row>
    <row r="148" spans="1:5">
      <c r="A148" t="s">
        <v>278061</v>
      </c>
      <c r="B148" t="s">
        <v>19</v>
      </c>
      <c r="C148" t="s">
        <v>10</v>
      </c>
      <c r="D148">
        <v>1</v>
      </c>
      <c r="E148">
        <f>IFERROR(INDEX(t_bkt_faktor[Faktor BKT],MATCH(t_dishes_manual[[#This Row],[Mahlzeit]],t_bkt_faktor[Mahlzeit],0)),0)</f>
        <v>0.5</v>
      </c>
    </row>
    <row r="149" spans="1:5">
      <c r="A149" t="s">
        <v>278286</v>
      </c>
      <c r="B149" t="s">
        <v>19</v>
      </c>
      <c r="C149" t="s">
        <v>10</v>
      </c>
      <c r="D149">
        <v>0</v>
      </c>
      <c r="E149">
        <f>IFERROR(INDEX(t_bkt_faktor[Faktor BKT],MATCH(t_dishes_manual[[#This Row],[Mahlzeit]],t_bkt_faktor[Mahlzeit],0)),0)</f>
        <v>0.5</v>
      </c>
    </row>
    <row r="150" spans="1:5">
      <c r="A150" t="s">
        <v>278129</v>
      </c>
      <c r="B150" t="s">
        <v>19</v>
      </c>
      <c r="C150" t="s">
        <v>10</v>
      </c>
      <c r="D150">
        <v>1</v>
      </c>
      <c r="E150">
        <f>IFERROR(INDEX(t_bkt_faktor[Faktor BKT],MATCH(t_dishes_manual[[#This Row],[Mahlzeit]],t_bkt_faktor[Mahlzeit],0)),0)</f>
        <v>0.5</v>
      </c>
    </row>
    <row r="151" spans="1:5">
      <c r="A151" t="s">
        <v>278255</v>
      </c>
      <c r="B151" t="s">
        <v>19</v>
      </c>
      <c r="C151" t="s">
        <v>10</v>
      </c>
      <c r="D151">
        <v>1</v>
      </c>
      <c r="E151">
        <f>IFERROR(INDEX(t_bkt_faktor[Faktor BKT],MATCH(t_dishes_manual[[#This Row],[Mahlzeit]],t_bkt_faktor[Mahlzeit],0)),0)</f>
        <v>0.5</v>
      </c>
    </row>
    <row r="152" spans="1:5">
      <c r="A152" t="s">
        <v>278334</v>
      </c>
      <c r="B152" t="s">
        <v>19</v>
      </c>
      <c r="C152" t="s">
        <v>10</v>
      </c>
      <c r="D152">
        <v>1</v>
      </c>
      <c r="E152">
        <f>IFERROR(INDEX(t_bkt_faktor[Faktor BKT],MATCH(t_dishes_manual[[#This Row],[Mahlzeit]],t_bkt_faktor[Mahlzeit],0)),0)</f>
        <v>0.5</v>
      </c>
    </row>
    <row r="153" spans="1:5">
      <c r="A153" t="s">
        <v>278330</v>
      </c>
      <c r="B153" t="s">
        <v>19</v>
      </c>
      <c r="C153" t="s">
        <v>10</v>
      </c>
      <c r="D153">
        <v>1</v>
      </c>
      <c r="E153">
        <f>IFERROR(INDEX(t_bkt_faktor[Faktor BKT],MATCH(t_dishes_manual[[#This Row],[Mahlzeit]],t_bkt_faktor[Mahlzeit],0)),0)</f>
        <v>0.5</v>
      </c>
    </row>
    <row r="154" spans="1:5">
      <c r="A154" t="s">
        <v>278231</v>
      </c>
      <c r="B154" t="s">
        <v>19</v>
      </c>
      <c r="C154" t="s">
        <v>10</v>
      </c>
      <c r="D154">
        <v>1</v>
      </c>
      <c r="E154">
        <f>IFERROR(INDEX(t_bkt_faktor[Faktor BKT],MATCH(t_dishes_manual[[#This Row],[Mahlzeit]],t_bkt_faktor[Mahlzeit],0)),0)</f>
        <v>0.5</v>
      </c>
    </row>
    <row r="155" spans="1:5">
      <c r="A155" t="s">
        <v>278328</v>
      </c>
      <c r="B155" t="s">
        <v>19</v>
      </c>
      <c r="C155" t="s">
        <v>10</v>
      </c>
      <c r="D155">
        <v>1</v>
      </c>
      <c r="E155">
        <f>IFERROR(INDEX(t_bkt_faktor[Faktor BKT],MATCH(t_dishes_manual[[#This Row],[Mahlzeit]],t_bkt_faktor[Mahlzeit],0)),0)</f>
        <v>0.5</v>
      </c>
    </row>
    <row r="156" spans="1:5">
      <c r="A156" t="s">
        <v>278234</v>
      </c>
      <c r="B156" t="s">
        <v>19</v>
      </c>
      <c r="C156" t="s">
        <v>10</v>
      </c>
      <c r="D156">
        <v>1</v>
      </c>
      <c r="E156">
        <f>IFERROR(INDEX(t_bkt_faktor[Faktor BKT],MATCH(t_dishes_manual[[#This Row],[Mahlzeit]],t_bkt_faktor[Mahlzeit],0)),0)</f>
        <v>0.5</v>
      </c>
    </row>
    <row r="157" spans="1:5">
      <c r="A157" t="s">
        <v>278237</v>
      </c>
      <c r="B157" t="s">
        <v>19</v>
      </c>
      <c r="C157" t="s">
        <v>10</v>
      </c>
      <c r="D157">
        <v>1</v>
      </c>
      <c r="E157">
        <f>IFERROR(INDEX(t_bkt_faktor[Faktor BKT],MATCH(t_dishes_manual[[#This Row],[Mahlzeit]],t_bkt_faktor[Mahlzeit],0)),0)</f>
        <v>0.5</v>
      </c>
    </row>
    <row r="158" spans="1:5">
      <c r="A158" t="s">
        <v>278329</v>
      </c>
      <c r="B158" t="s">
        <v>19</v>
      </c>
      <c r="C158" t="s">
        <v>10</v>
      </c>
      <c r="D158">
        <v>1</v>
      </c>
      <c r="E158">
        <f>IFERROR(INDEX(t_bkt_faktor[Faktor BKT],MATCH(t_dishes_manual[[#This Row],[Mahlzeit]],t_bkt_faktor[Mahlzeit],0)),0)</f>
        <v>0.5</v>
      </c>
    </row>
    <row r="159" spans="1:5">
      <c r="A159" t="s">
        <v>278331</v>
      </c>
      <c r="B159" t="s">
        <v>19</v>
      </c>
      <c r="C159" t="s">
        <v>10</v>
      </c>
      <c r="D159">
        <v>1</v>
      </c>
      <c r="E159">
        <f>IFERROR(INDEX(t_bkt_faktor[Faktor BKT],MATCH(t_dishes_manual[[#This Row],[Mahlzeit]],t_bkt_faktor[Mahlzeit],0)),0)</f>
        <v>0.5</v>
      </c>
    </row>
    <row r="160" spans="1:5">
      <c r="A160" t="s">
        <v>54</v>
      </c>
      <c r="B160" t="s">
        <v>19</v>
      </c>
      <c r="D160">
        <v>0</v>
      </c>
      <c r="E160">
        <f>IFERROR(INDEX(t_bkt_faktor[Faktor BKT],MATCH(t_dishes_manual[[#This Row],[Mahlzeit]],t_bkt_faktor[Mahlzeit],0)),0)</f>
        <v>0</v>
      </c>
    </row>
    <row r="161" spans="1:5">
      <c r="A161" t="s">
        <v>278321</v>
      </c>
      <c r="B161" t="s">
        <v>17</v>
      </c>
      <c r="C161" t="s">
        <v>58</v>
      </c>
      <c r="D161">
        <v>1</v>
      </c>
      <c r="E161">
        <f>IFERROR(INDEX(t_bkt_faktor[Faktor BKT],MATCH(t_dishes_manual[[#This Row],[Mahlzeit]],t_bkt_faktor[Mahlzeit],0)),0)</f>
        <v>0.3</v>
      </c>
    </row>
    <row r="162" spans="1:5">
      <c r="A162" t="s">
        <v>278279</v>
      </c>
      <c r="B162" t="s">
        <v>17</v>
      </c>
      <c r="C162" t="s">
        <v>58</v>
      </c>
      <c r="D162">
        <v>1</v>
      </c>
      <c r="E162">
        <f>IFERROR(INDEX(t_bkt_faktor[Faktor BKT],MATCH(t_dishes_manual[[#This Row],[Mahlzeit]],t_bkt_faktor[Mahlzeit],0)),0)</f>
        <v>0.3</v>
      </c>
    </row>
    <row r="163" spans="1:5">
      <c r="A163" t="s">
        <v>278281</v>
      </c>
      <c r="B163" t="s">
        <v>17</v>
      </c>
      <c r="C163" t="s">
        <v>58</v>
      </c>
      <c r="D163">
        <v>1</v>
      </c>
      <c r="E163">
        <f>IFERROR(INDEX(t_bkt_faktor[Faktor BKT],MATCH(t_dishes_manual[[#This Row],[Mahlzeit]],t_bkt_faktor[Mahlzeit],0)),0)</f>
        <v>0.3</v>
      </c>
    </row>
    <row r="164" spans="1:5">
      <c r="A164" t="s">
        <v>278284</v>
      </c>
      <c r="B164" t="s">
        <v>17</v>
      </c>
      <c r="C164" t="s">
        <v>58</v>
      </c>
      <c r="D164">
        <v>1</v>
      </c>
      <c r="E164">
        <f>IFERROR(INDEX(t_bkt_faktor[Faktor BKT],MATCH(t_dishes_manual[[#This Row],[Mahlzeit]],t_bkt_faktor[Mahlzeit],0)),0)</f>
        <v>0.3</v>
      </c>
    </row>
    <row r="165" spans="1:5">
      <c r="A165" t="s">
        <v>278315</v>
      </c>
      <c r="B165" t="s">
        <v>17</v>
      </c>
      <c r="C165" t="s">
        <v>58</v>
      </c>
      <c r="D165">
        <v>1</v>
      </c>
      <c r="E165">
        <f>IFERROR(INDEX(t_bkt_faktor[Faktor BKT],MATCH(t_dishes_manual[[#This Row],[Mahlzeit]],t_bkt_faktor[Mahlzeit],0)),0)</f>
        <v>0.3</v>
      </c>
    </row>
    <row r="166" spans="1:5">
      <c r="A166" t="s">
        <v>278317</v>
      </c>
      <c r="B166" t="s">
        <v>17</v>
      </c>
      <c r="C166" t="s">
        <v>58</v>
      </c>
      <c r="D166">
        <v>1</v>
      </c>
      <c r="E166">
        <f>IFERROR(INDEX(t_bkt_faktor[Faktor BKT],MATCH(t_dishes_manual[[#This Row],[Mahlzeit]],t_bkt_faktor[Mahlzeit],0)),0)</f>
        <v>0.3</v>
      </c>
    </row>
    <row r="167" spans="1:5">
      <c r="A167" t="s">
        <v>278319</v>
      </c>
      <c r="B167" t="s">
        <v>17</v>
      </c>
      <c r="C167" t="s">
        <v>58</v>
      </c>
      <c r="D167">
        <v>1</v>
      </c>
      <c r="E167">
        <f>IFERROR(INDEX(t_bkt_faktor[Faktor BKT],MATCH(t_dishes_manual[[#This Row],[Mahlzeit]],t_bkt_faktor[Mahlzeit],0)),0)</f>
        <v>0.3</v>
      </c>
    </row>
    <row r="168" spans="1:5">
      <c r="A168" t="s">
        <v>278229</v>
      </c>
      <c r="B168" t="s">
        <v>17</v>
      </c>
      <c r="C168" t="s">
        <v>58</v>
      </c>
      <c r="D168">
        <v>0</v>
      </c>
      <c r="E168">
        <f>IFERROR(INDEX(t_bkt_faktor[Faktor BKT],MATCH(t_dishes_manual[[#This Row],[Mahlzeit]],t_bkt_faktor[Mahlzeit],0)),0)</f>
        <v>0.3</v>
      </c>
    </row>
    <row r="169" spans="1:5">
      <c r="A169" t="s">
        <v>278232</v>
      </c>
      <c r="B169" t="s">
        <v>17</v>
      </c>
      <c r="C169" t="s">
        <v>58</v>
      </c>
      <c r="D169">
        <v>0</v>
      </c>
      <c r="E169">
        <f>IFERROR(INDEX(t_bkt_faktor[Faktor BKT],MATCH(t_dishes_manual[[#This Row],[Mahlzeit]],t_bkt_faktor[Mahlzeit],0)),0)</f>
        <v>0.3</v>
      </c>
    </row>
    <row r="170" spans="1:5">
      <c r="A170" t="s">
        <v>278235</v>
      </c>
      <c r="B170" t="s">
        <v>17</v>
      </c>
      <c r="C170" t="s">
        <v>58</v>
      </c>
      <c r="D170">
        <v>0</v>
      </c>
      <c r="E170">
        <f>IFERROR(INDEX(t_bkt_faktor[Faktor BKT],MATCH(t_dishes_manual[[#This Row],[Mahlzeit]],t_bkt_faktor[Mahlzeit],0)),0)</f>
        <v>0.3</v>
      </c>
    </row>
    <row r="171" spans="1:5">
      <c r="A171" t="s">
        <v>278276</v>
      </c>
      <c r="B171" t="s">
        <v>17</v>
      </c>
      <c r="C171" t="s">
        <v>21531</v>
      </c>
      <c r="D171">
        <v>1</v>
      </c>
      <c r="E171">
        <f>IFERROR(INDEX(t_bkt_faktor[Faktor BKT],MATCH(t_dishes_manual[[#This Row],[Mahlzeit]],t_bkt_faktor[Mahlzeit],0)),0)</f>
        <v>0.2</v>
      </c>
    </row>
    <row r="172" spans="1:5">
      <c r="A172" t="s">
        <v>278272</v>
      </c>
      <c r="B172" t="s">
        <v>17</v>
      </c>
      <c r="C172" t="s">
        <v>21531</v>
      </c>
      <c r="D172">
        <v>1</v>
      </c>
      <c r="E172">
        <f>IFERROR(INDEX(t_bkt_faktor[Faktor BKT],MATCH(t_dishes_manual[[#This Row],[Mahlzeit]],t_bkt_faktor[Mahlzeit],0)),0)</f>
        <v>0.2</v>
      </c>
    </row>
    <row r="173" spans="1:5">
      <c r="A173" t="s">
        <v>278273</v>
      </c>
      <c r="B173" t="s">
        <v>17</v>
      </c>
      <c r="C173" t="s">
        <v>21531</v>
      </c>
      <c r="D173">
        <v>1</v>
      </c>
      <c r="E173">
        <f>IFERROR(INDEX(t_bkt_faktor[Faktor BKT],MATCH(t_dishes_manual[[#This Row],[Mahlzeit]],t_bkt_faktor[Mahlzeit],0)),0)</f>
        <v>0.2</v>
      </c>
    </row>
    <row r="174" spans="1:5">
      <c r="A174" t="s">
        <v>278224</v>
      </c>
      <c r="B174" t="s">
        <v>17</v>
      </c>
      <c r="C174" t="s">
        <v>21531</v>
      </c>
      <c r="D174">
        <v>0</v>
      </c>
      <c r="E174">
        <f>IFERROR(INDEX(t_bkt_faktor[Faktor BKT],MATCH(t_dishes_manual[[#This Row],[Mahlzeit]],t_bkt_faktor[Mahlzeit],0)),0)</f>
        <v>0.2</v>
      </c>
    </row>
    <row r="175" spans="1:5">
      <c r="A175" t="s">
        <v>278270</v>
      </c>
      <c r="B175" t="s">
        <v>17</v>
      </c>
      <c r="C175" t="s">
        <v>21531</v>
      </c>
      <c r="D175">
        <v>1</v>
      </c>
      <c r="E175">
        <f>IFERROR(INDEX(t_bkt_faktor[Faktor BKT],MATCH(t_dishes_manual[[#This Row],[Mahlzeit]],t_bkt_faktor[Mahlzeit],0)),0)</f>
        <v>0.2</v>
      </c>
    </row>
    <row r="176" spans="1:5">
      <c r="A176" t="s">
        <v>278226</v>
      </c>
      <c r="B176" t="s">
        <v>17</v>
      </c>
      <c r="C176" t="s">
        <v>21531</v>
      </c>
      <c r="D176">
        <v>1</v>
      </c>
      <c r="E176">
        <f>IFERROR(INDEX(t_bkt_faktor[Faktor BKT],MATCH(t_dishes_manual[[#This Row],[Mahlzeit]],t_bkt_faktor[Mahlzeit],0)),0)</f>
        <v>0.2</v>
      </c>
    </row>
    <row r="177" spans="1:5">
      <c r="A177" t="s">
        <v>278248</v>
      </c>
      <c r="B177" t="s">
        <v>17</v>
      </c>
      <c r="C177" t="s">
        <v>10</v>
      </c>
      <c r="D177">
        <v>0</v>
      </c>
      <c r="E177">
        <f>IFERROR(INDEX(t_bkt_faktor[Faktor BKT],MATCH(t_dishes_manual[[#This Row],[Mahlzeit]],t_bkt_faktor[Mahlzeit],0)),0)</f>
        <v>0.5</v>
      </c>
    </row>
    <row r="178" spans="1:5">
      <c r="A178" t="s">
        <v>278264</v>
      </c>
      <c r="B178" t="s">
        <v>17</v>
      </c>
      <c r="C178" t="s">
        <v>10</v>
      </c>
      <c r="D178">
        <v>0</v>
      </c>
      <c r="E178">
        <f>IFERROR(INDEX(t_bkt_faktor[Faktor BKT],MATCH(t_dishes_manual[[#This Row],[Mahlzeit]],t_bkt_faktor[Mahlzeit],0)),0)</f>
        <v>0.5</v>
      </c>
    </row>
    <row r="179" spans="1:5">
      <c r="A179" t="s">
        <v>278312</v>
      </c>
      <c r="B179" t="s">
        <v>17</v>
      </c>
      <c r="C179" t="s">
        <v>10</v>
      </c>
      <c r="D179">
        <v>1</v>
      </c>
      <c r="E179">
        <f>IFERROR(INDEX(t_bkt_faktor[Faktor BKT],MATCH(t_dishes_manual[[#This Row],[Mahlzeit]],t_bkt_faktor[Mahlzeit],0)),0)</f>
        <v>0.5</v>
      </c>
    </row>
    <row r="180" spans="1:5">
      <c r="A180" t="s">
        <v>278265</v>
      </c>
      <c r="B180" t="s">
        <v>17</v>
      </c>
      <c r="C180" t="s">
        <v>10</v>
      </c>
      <c r="D180">
        <v>1</v>
      </c>
      <c r="E180">
        <f>IFERROR(INDEX(t_bkt_faktor[Faktor BKT],MATCH(t_dishes_manual[[#This Row],[Mahlzeit]],t_bkt_faktor[Mahlzeit],0)),0)</f>
        <v>0.5</v>
      </c>
    </row>
    <row r="181" spans="1:5">
      <c r="A181" t="s">
        <v>278305</v>
      </c>
      <c r="B181" t="s">
        <v>17</v>
      </c>
      <c r="C181" t="s">
        <v>10</v>
      </c>
      <c r="D181">
        <v>0</v>
      </c>
      <c r="E181">
        <f>IFERROR(INDEX(t_bkt_faktor[Faktor BKT],MATCH(t_dishes_manual[[#This Row],[Mahlzeit]],t_bkt_faktor[Mahlzeit],0)),0)</f>
        <v>0.5</v>
      </c>
    </row>
    <row r="182" spans="1:5">
      <c r="A182" t="s">
        <v>278287</v>
      </c>
      <c r="B182" t="s">
        <v>17</v>
      </c>
      <c r="C182" t="s">
        <v>10</v>
      </c>
      <c r="D182">
        <v>1</v>
      </c>
      <c r="E182">
        <f>IFERROR(INDEX(t_bkt_faktor[Faktor BKT],MATCH(t_dishes_manual[[#This Row],[Mahlzeit]],t_bkt_faktor[Mahlzeit],0)),0)</f>
        <v>0.5</v>
      </c>
    </row>
    <row r="183" spans="1:5">
      <c r="A183" t="s">
        <v>278267</v>
      </c>
      <c r="B183" t="s">
        <v>17</v>
      </c>
      <c r="C183" t="s">
        <v>10</v>
      </c>
      <c r="D183">
        <v>0</v>
      </c>
      <c r="E183">
        <f>IFERROR(INDEX(t_bkt_faktor[Faktor BKT],MATCH(t_dishes_manual[[#This Row],[Mahlzeit]],t_bkt_faktor[Mahlzeit],0)),0)</f>
        <v>0.5</v>
      </c>
    </row>
    <row r="184" spans="1:5">
      <c r="A184" t="s">
        <v>278038</v>
      </c>
      <c r="B184" t="s">
        <v>17</v>
      </c>
      <c r="C184" t="s">
        <v>10</v>
      </c>
      <c r="D184">
        <v>0</v>
      </c>
      <c r="E184">
        <f>IFERROR(INDEX(t_bkt_faktor[Faktor BKT],MATCH(t_dishes_manual[[#This Row],[Mahlzeit]],t_bkt_faktor[Mahlzeit],0)),0)</f>
        <v>0.5</v>
      </c>
    </row>
    <row r="185" spans="1:5">
      <c r="A185" t="s">
        <v>278311</v>
      </c>
      <c r="B185" t="s">
        <v>17</v>
      </c>
      <c r="C185" t="s">
        <v>10</v>
      </c>
      <c r="D185">
        <v>1</v>
      </c>
      <c r="E185">
        <f>IFERROR(INDEX(t_bkt_faktor[Faktor BKT],MATCH(t_dishes_manual[[#This Row],[Mahlzeit]],t_bkt_faktor[Mahlzeit],0)),0)</f>
        <v>0.5</v>
      </c>
    </row>
    <row r="186" spans="1:5">
      <c r="A186" t="s">
        <v>278130</v>
      </c>
      <c r="B186" t="s">
        <v>17</v>
      </c>
      <c r="C186" t="s">
        <v>10</v>
      </c>
      <c r="D186">
        <v>0</v>
      </c>
      <c r="E186">
        <f>IFERROR(INDEX(t_bkt_faktor[Faktor BKT],MATCH(t_dishes_manual[[#This Row],[Mahlzeit]],t_bkt_faktor[Mahlzeit],0)),0)</f>
        <v>0.5</v>
      </c>
    </row>
    <row r="187" spans="1:5">
      <c r="A187" t="s">
        <v>278308</v>
      </c>
      <c r="B187" t="s">
        <v>17</v>
      </c>
      <c r="C187" t="s">
        <v>10</v>
      </c>
      <c r="D187">
        <v>1</v>
      </c>
      <c r="E187">
        <f>IFERROR(INDEX(t_bkt_faktor[Faktor BKT],MATCH(t_dishes_manual[[#This Row],[Mahlzeit]],t_bkt_faktor[Mahlzeit],0)),0)</f>
        <v>0.5</v>
      </c>
    </row>
    <row r="188" spans="1:5">
      <c r="A188" t="s">
        <v>278056</v>
      </c>
      <c r="B188" t="s">
        <v>17</v>
      </c>
      <c r="C188" t="s">
        <v>10</v>
      </c>
      <c r="D188">
        <v>0</v>
      </c>
      <c r="E188">
        <f>IFERROR(INDEX(t_bkt_faktor[Faktor BKT],MATCH(t_dishes_manual[[#This Row],[Mahlzeit]],t_bkt_faktor[Mahlzeit],0)),0)</f>
        <v>0.5</v>
      </c>
    </row>
    <row r="189" spans="1:5">
      <c r="A189" t="s">
        <v>278184</v>
      </c>
      <c r="B189" t="s">
        <v>17</v>
      </c>
      <c r="C189" t="s">
        <v>10</v>
      </c>
      <c r="D189">
        <v>0</v>
      </c>
      <c r="E189">
        <f>IFERROR(INDEX(t_bkt_faktor[Faktor BKT],MATCH(t_dishes_manual[[#This Row],[Mahlzeit]],t_bkt_faktor[Mahlzeit],0)),0)</f>
        <v>0.5</v>
      </c>
    </row>
    <row r="190" spans="1:5">
      <c r="A190" t="s">
        <v>278302</v>
      </c>
      <c r="B190" t="s">
        <v>17</v>
      </c>
      <c r="C190" t="s">
        <v>10</v>
      </c>
      <c r="D190">
        <v>1</v>
      </c>
      <c r="E190">
        <f>IFERROR(INDEX(t_bkt_faktor[Faktor BKT],MATCH(t_dishes_manual[[#This Row],[Mahlzeit]],t_bkt_faktor[Mahlzeit],0)),0)</f>
        <v>0.5</v>
      </c>
    </row>
    <row r="191" spans="1:5">
      <c r="A191" t="s">
        <v>278310</v>
      </c>
      <c r="B191" t="s">
        <v>17</v>
      </c>
      <c r="C191" t="s">
        <v>10</v>
      </c>
      <c r="D191">
        <v>1</v>
      </c>
      <c r="E191">
        <f>IFERROR(INDEX(t_bkt_faktor[Faktor BKT],MATCH(t_dishes_manual[[#This Row],[Mahlzeit]],t_bkt_faktor[Mahlzeit],0)),0)</f>
        <v>0.5</v>
      </c>
    </row>
    <row r="192" spans="1:5">
      <c r="A192" t="s">
        <v>278300</v>
      </c>
      <c r="B192" t="s">
        <v>17</v>
      </c>
      <c r="C192" t="s">
        <v>10</v>
      </c>
      <c r="D192">
        <v>1</v>
      </c>
      <c r="E192">
        <f>IFERROR(INDEX(t_bkt_faktor[Faktor BKT],MATCH(t_dishes_manual[[#This Row],[Mahlzeit]],t_bkt_faktor[Mahlzeit],0)),0)</f>
        <v>0.5</v>
      </c>
    </row>
    <row r="193" spans="1:5">
      <c r="A193" t="s">
        <v>278239</v>
      </c>
      <c r="B193" t="s">
        <v>17</v>
      </c>
      <c r="C193" t="s">
        <v>10</v>
      </c>
      <c r="D193">
        <v>0</v>
      </c>
      <c r="E193">
        <f>IFERROR(INDEX(t_bkt_faktor[Faktor BKT],MATCH(t_dishes_manual[[#This Row],[Mahlzeit]],t_bkt_faktor[Mahlzeit],0)),0)</f>
        <v>0.5</v>
      </c>
    </row>
    <row r="194" spans="1:5">
      <c r="A194" t="s">
        <v>278299</v>
      </c>
      <c r="B194" t="s">
        <v>17</v>
      </c>
      <c r="C194" t="s">
        <v>10</v>
      </c>
      <c r="D194">
        <v>0</v>
      </c>
      <c r="E194">
        <f>IFERROR(INDEX(t_bkt_faktor[Faktor BKT],MATCH(t_dishes_manual[[#This Row],[Mahlzeit]],t_bkt_faktor[Mahlzeit],0)),0)</f>
        <v>0.5</v>
      </c>
    </row>
    <row r="195" spans="1:5">
      <c r="A195" t="s">
        <v>278291</v>
      </c>
      <c r="B195" t="s">
        <v>17</v>
      </c>
      <c r="C195" t="s">
        <v>10</v>
      </c>
      <c r="D195">
        <v>0</v>
      </c>
      <c r="E195">
        <f>IFERROR(INDEX(t_bkt_faktor[Faktor BKT],MATCH(t_dishes_manual[[#This Row],[Mahlzeit]],t_bkt_faktor[Mahlzeit],0)),0)</f>
        <v>0.5</v>
      </c>
    </row>
    <row r="196" spans="1:5">
      <c r="A196" t="s">
        <v>278131</v>
      </c>
      <c r="B196" t="s">
        <v>17</v>
      </c>
      <c r="C196" t="s">
        <v>10</v>
      </c>
      <c r="D196">
        <v>0</v>
      </c>
      <c r="E196">
        <f>IFERROR(INDEX(t_bkt_faktor[Faktor BKT],MATCH(t_dishes_manual[[#This Row],[Mahlzeit]],t_bkt_faktor[Mahlzeit],0)),0)</f>
        <v>0.5</v>
      </c>
    </row>
    <row r="197" spans="1:5">
      <c r="A197" t="s">
        <v>278313</v>
      </c>
      <c r="B197" t="s">
        <v>17</v>
      </c>
      <c r="C197" t="s">
        <v>10</v>
      </c>
      <c r="D197">
        <v>0</v>
      </c>
      <c r="E197">
        <f>IFERROR(INDEX(t_bkt_faktor[Faktor BKT],MATCH(t_dishes_manual[[#This Row],[Mahlzeit]],t_bkt_faktor[Mahlzeit],0)),0)</f>
        <v>0.5</v>
      </c>
    </row>
    <row r="198" spans="1:5">
      <c r="A198" t="s">
        <v>278095</v>
      </c>
      <c r="B198" t="s">
        <v>17</v>
      </c>
      <c r="C198" t="s">
        <v>10</v>
      </c>
      <c r="D198">
        <v>0</v>
      </c>
      <c r="E198">
        <f>IFERROR(INDEX(t_bkt_faktor[Faktor BKT],MATCH(t_dishes_manual[[#This Row],[Mahlzeit]],t_bkt_faktor[Mahlzeit],0)),0)</f>
        <v>0.5</v>
      </c>
    </row>
    <row r="199" spans="1:5">
      <c r="A199" t="s">
        <v>278163</v>
      </c>
      <c r="B199" t="s">
        <v>17</v>
      </c>
      <c r="C199" t="s">
        <v>10</v>
      </c>
      <c r="D199">
        <v>0</v>
      </c>
      <c r="E199">
        <f>IFERROR(INDEX(t_bkt_faktor[Faktor BKT],MATCH(t_dishes_manual[[#This Row],[Mahlzeit]],t_bkt_faktor[Mahlzeit],0)),0)</f>
        <v>0.5</v>
      </c>
    </row>
    <row r="200" spans="1:5">
      <c r="A200" t="s">
        <v>278303</v>
      </c>
      <c r="B200" t="s">
        <v>17</v>
      </c>
      <c r="C200" t="s">
        <v>10</v>
      </c>
      <c r="D200">
        <v>0</v>
      </c>
      <c r="E200">
        <f>IFERROR(INDEX(t_bkt_faktor[Faktor BKT],MATCH(t_dishes_manual[[#This Row],[Mahlzeit]],t_bkt_faktor[Mahlzeit],0)),0)</f>
        <v>0.5</v>
      </c>
    </row>
    <row r="201" spans="1:5">
      <c r="A201" t="s">
        <v>278132</v>
      </c>
      <c r="B201" t="s">
        <v>17</v>
      </c>
      <c r="C201" t="s">
        <v>10</v>
      </c>
      <c r="D201">
        <v>0</v>
      </c>
      <c r="E201">
        <f>IFERROR(INDEX(t_bkt_faktor[Faktor BKT],MATCH(t_dishes_manual[[#This Row],[Mahlzeit]],t_bkt_faktor[Mahlzeit],0)),0)</f>
        <v>0.5</v>
      </c>
    </row>
    <row r="202" spans="1:5">
      <c r="A202" t="s">
        <v>278277</v>
      </c>
      <c r="B202" t="s">
        <v>17</v>
      </c>
      <c r="C202" t="s">
        <v>10</v>
      </c>
      <c r="D202">
        <v>0</v>
      </c>
      <c r="E202">
        <f>IFERROR(INDEX(t_bkt_faktor[Faktor BKT],MATCH(t_dishes_manual[[#This Row],[Mahlzeit]],t_bkt_faktor[Mahlzeit],0)),0)</f>
        <v>0.5</v>
      </c>
    </row>
    <row r="203" spans="1:5">
      <c r="A203" t="s">
        <v>278084</v>
      </c>
      <c r="B203" t="s">
        <v>17</v>
      </c>
      <c r="C203" t="s">
        <v>10</v>
      </c>
      <c r="D203">
        <v>0</v>
      </c>
      <c r="E203">
        <f>IFERROR(INDEX(t_bkt_faktor[Faktor BKT],MATCH(t_dishes_manual[[#This Row],[Mahlzeit]],t_bkt_faktor[Mahlzeit],0)),0)</f>
        <v>0.5</v>
      </c>
    </row>
    <row r="204" spans="1:5">
      <c r="A204" t="s">
        <v>278288</v>
      </c>
      <c r="B204" t="s">
        <v>17</v>
      </c>
      <c r="C204" t="s">
        <v>10</v>
      </c>
      <c r="D204">
        <v>1</v>
      </c>
      <c r="E204">
        <f>IFERROR(INDEX(t_bkt_faktor[Faktor BKT],MATCH(t_dishes_manual[[#This Row],[Mahlzeit]],t_bkt_faktor[Mahlzeit],0)),0)</f>
        <v>0.5</v>
      </c>
    </row>
    <row r="205" spans="1:5">
      <c r="A205" t="s">
        <v>278259</v>
      </c>
      <c r="B205" t="s">
        <v>17</v>
      </c>
      <c r="C205" t="s">
        <v>10</v>
      </c>
      <c r="D205">
        <v>0</v>
      </c>
      <c r="E205">
        <f>IFERROR(INDEX(t_bkt_faktor[Faktor BKT],MATCH(t_dishes_manual[[#This Row],[Mahlzeit]],t_bkt_faktor[Mahlzeit],0)),0)</f>
        <v>0.5</v>
      </c>
    </row>
    <row r="206" spans="1:5">
      <c r="A206" t="s">
        <v>278061</v>
      </c>
      <c r="B206" t="s">
        <v>17</v>
      </c>
      <c r="C206" t="s">
        <v>10</v>
      </c>
      <c r="D206">
        <v>0</v>
      </c>
      <c r="E206">
        <f>IFERROR(INDEX(t_bkt_faktor[Faktor BKT],MATCH(t_dishes_manual[[#This Row],[Mahlzeit]],t_bkt_faktor[Mahlzeit],0)),0)</f>
        <v>0.5</v>
      </c>
    </row>
    <row r="207" spans="1:5">
      <c r="A207" t="s">
        <v>278249</v>
      </c>
      <c r="B207" t="s">
        <v>17</v>
      </c>
      <c r="C207" t="s">
        <v>10</v>
      </c>
      <c r="D207">
        <v>0</v>
      </c>
      <c r="E207">
        <f>IFERROR(INDEX(t_bkt_faktor[Faktor BKT],MATCH(t_dishes_manual[[#This Row],[Mahlzeit]],t_bkt_faktor[Mahlzeit],0)),0)</f>
        <v>0.5</v>
      </c>
    </row>
    <row r="208" spans="1:5">
      <c r="A208" t="s">
        <v>278286</v>
      </c>
      <c r="B208" t="s">
        <v>17</v>
      </c>
      <c r="C208" t="s">
        <v>10</v>
      </c>
      <c r="D208">
        <v>1</v>
      </c>
      <c r="E208">
        <f>IFERROR(INDEX(t_bkt_faktor[Faktor BKT],MATCH(t_dishes_manual[[#This Row],[Mahlzeit]],t_bkt_faktor[Mahlzeit],0)),0)</f>
        <v>0.5</v>
      </c>
    </row>
    <row r="209" spans="1:5">
      <c r="A209" t="s">
        <v>278129</v>
      </c>
      <c r="B209" t="s">
        <v>17</v>
      </c>
      <c r="C209" t="s">
        <v>10</v>
      </c>
      <c r="D209">
        <v>0</v>
      </c>
      <c r="E209">
        <f>IFERROR(INDEX(t_bkt_faktor[Faktor BKT],MATCH(t_dishes_manual[[#This Row],[Mahlzeit]],t_bkt_faktor[Mahlzeit],0)),0)</f>
        <v>0.5</v>
      </c>
    </row>
    <row r="210" spans="1:5">
      <c r="A210" t="s">
        <v>278255</v>
      </c>
      <c r="B210" t="s">
        <v>17</v>
      </c>
      <c r="C210" t="s">
        <v>10</v>
      </c>
      <c r="D210">
        <v>0</v>
      </c>
      <c r="E210">
        <f>IFERROR(INDEX(t_bkt_faktor[Faktor BKT],MATCH(t_dishes_manual[[#This Row],[Mahlzeit]],t_bkt_faktor[Mahlzeit],0)),0)</f>
        <v>0.5</v>
      </c>
    </row>
    <row r="211" spans="1:5">
      <c r="A211" t="s">
        <v>278211</v>
      </c>
      <c r="B211" t="s">
        <v>17</v>
      </c>
      <c r="C211" t="s">
        <v>10</v>
      </c>
      <c r="D211">
        <v>0</v>
      </c>
      <c r="E211">
        <f>IFERROR(INDEX(t_bkt_faktor[Faktor BKT],MATCH(t_dishes_manual[[#This Row],[Mahlzeit]],t_bkt_faktor[Mahlzeit],0)),0)</f>
        <v>0.5</v>
      </c>
    </row>
    <row r="212" spans="1:5">
      <c r="A212" t="s">
        <v>278295</v>
      </c>
      <c r="B212" t="s">
        <v>17</v>
      </c>
      <c r="C212" t="s">
        <v>10</v>
      </c>
      <c r="D212">
        <v>0</v>
      </c>
      <c r="E212">
        <f>IFERROR(INDEX(t_bkt_faktor[Faktor BKT],MATCH(t_dishes_manual[[#This Row],[Mahlzeit]],t_bkt_faktor[Mahlzeit],0)),0)</f>
        <v>0.5</v>
      </c>
    </row>
    <row r="213" spans="1:5">
      <c r="A213" t="s">
        <v>54</v>
      </c>
      <c r="B213" t="s">
        <v>17</v>
      </c>
      <c r="D213">
        <v>0</v>
      </c>
      <c r="E213">
        <f>IFERROR(INDEX(t_bkt_faktor[Faktor BKT],MATCH(t_dishes_manual[[#This Row],[Mahlzeit]],t_bkt_faktor[Mahlzeit],0)),0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4F3C4-1B42-4E1F-9C53-ED084A464314}">
  <sheetPr>
    <tabColor theme="4" tint="0.59999389629810485"/>
  </sheetPr>
  <dimension ref="A4:D16"/>
  <sheetViews>
    <sheetView showGridLines="0" zoomScaleNormal="100" workbookViewId="0">
      <selection activeCell="G9" sqref="G9"/>
    </sheetView>
  </sheetViews>
  <sheetFormatPr defaultColWidth="8.875" defaultRowHeight="14.25"/>
  <cols>
    <col min="1" max="1" width="14.625" bestFit="1" customWidth="1"/>
    <col min="2" max="2" width="15.25" bestFit="1" customWidth="1"/>
    <col min="3" max="3" width="5" bestFit="1" customWidth="1"/>
    <col min="4" max="4" width="18.375" bestFit="1" customWidth="1"/>
    <col min="5" max="5" width="17.875" bestFit="1" customWidth="1"/>
    <col min="6" max="6" width="5" bestFit="1" customWidth="1"/>
    <col min="7" max="7" width="18.375" bestFit="1" customWidth="1"/>
    <col min="8" max="8" width="11.375" bestFit="1" customWidth="1"/>
    <col min="9" max="9" width="5" bestFit="1" customWidth="1"/>
    <col min="10" max="10" width="18.375" bestFit="1" customWidth="1"/>
    <col min="11" max="11" width="11.375" bestFit="1" customWidth="1"/>
    <col min="12" max="12" width="5" bestFit="1" customWidth="1"/>
    <col min="13" max="13" width="18.375" bestFit="1" customWidth="1"/>
    <col min="14" max="14" width="11.375" bestFit="1" customWidth="1"/>
    <col min="15" max="15" width="5" bestFit="1" customWidth="1"/>
    <col min="16" max="16" width="18.375" bestFit="1" customWidth="1"/>
    <col min="17" max="17" width="16" bestFit="1" customWidth="1"/>
    <col min="18" max="18" width="9.5" bestFit="1" customWidth="1"/>
    <col min="19" max="19" width="23" bestFit="1" customWidth="1"/>
  </cols>
  <sheetData>
    <row r="4" spans="1:4">
      <c r="A4" s="3" t="s">
        <v>0</v>
      </c>
      <c r="B4" t="s" vm="1">
        <v>1</v>
      </c>
    </row>
    <row r="5" spans="1:4">
      <c r="A5" s="3" t="s">
        <v>2</v>
      </c>
      <c r="B5" t="s" vm="2">
        <v>3</v>
      </c>
    </row>
    <row r="7" spans="1:4">
      <c r="A7" s="3" t="s">
        <v>15</v>
      </c>
      <c r="B7" t="s">
        <v>12</v>
      </c>
      <c r="C7" t="s">
        <v>26</v>
      </c>
      <c r="D7" t="s">
        <v>27</v>
      </c>
    </row>
    <row r="8" spans="1:4">
      <c r="A8" s="4" t="s">
        <v>28</v>
      </c>
      <c r="B8" s="12">
        <v>47112</v>
      </c>
      <c r="C8">
        <v>112</v>
      </c>
      <c r="D8" s="10">
        <v>420.64285714285717</v>
      </c>
    </row>
    <row r="9" spans="1:4">
      <c r="A9" s="4" t="s">
        <v>5</v>
      </c>
      <c r="B9" s="12">
        <v>69197</v>
      </c>
      <c r="C9">
        <v>175</v>
      </c>
      <c r="D9" s="10">
        <v>395.41142857142859</v>
      </c>
    </row>
    <row r="10" spans="1:4">
      <c r="A10" s="11" t="s">
        <v>29</v>
      </c>
      <c r="B10" s="12">
        <v>13492</v>
      </c>
      <c r="C10">
        <v>31</v>
      </c>
      <c r="D10" s="10">
        <v>435.22580645161293</v>
      </c>
    </row>
    <row r="11" spans="1:4">
      <c r="A11" s="11" t="s">
        <v>30</v>
      </c>
      <c r="B11" s="12">
        <v>13473</v>
      </c>
      <c r="C11">
        <v>28</v>
      </c>
      <c r="D11" s="10">
        <v>481.17857142857144</v>
      </c>
    </row>
    <row r="12" spans="1:4">
      <c r="A12" s="11" t="s">
        <v>31</v>
      </c>
      <c r="B12" s="12">
        <v>15696</v>
      </c>
      <c r="C12">
        <v>31</v>
      </c>
      <c r="D12" s="10">
        <v>506.32258064516128</v>
      </c>
    </row>
    <row r="13" spans="1:4">
      <c r="A13" s="11" t="s">
        <v>32</v>
      </c>
      <c r="B13" s="12">
        <v>12895</v>
      </c>
      <c r="C13">
        <v>30</v>
      </c>
      <c r="D13" s="10">
        <v>429.83333333333331</v>
      </c>
    </row>
    <row r="14" spans="1:4">
      <c r="A14" s="11" t="s">
        <v>7</v>
      </c>
      <c r="B14" s="12">
        <v>12230</v>
      </c>
      <c r="C14">
        <v>31</v>
      </c>
      <c r="D14" s="10">
        <v>394.51612903225805</v>
      </c>
    </row>
    <row r="15" spans="1:4">
      <c r="A15" s="11" t="s">
        <v>33</v>
      </c>
      <c r="B15" s="12">
        <v>1411</v>
      </c>
      <c r="C15">
        <v>24</v>
      </c>
      <c r="D15" s="10">
        <v>58.791666666666664</v>
      </c>
    </row>
    <row r="16" spans="1:4">
      <c r="A16" s="4" t="s">
        <v>20</v>
      </c>
      <c r="B16" s="12">
        <v>116309</v>
      </c>
      <c r="C16">
        <v>287</v>
      </c>
      <c r="D16" s="10">
        <v>405.25783972125436</v>
      </c>
    </row>
  </sheetData>
  <pageMargins left="0.7" right="0.7" top="0.75" bottom="0.75" header="0.3" footer="0.3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489B7-555C-49C1-A128-7DEF2B4E1B4B}">
  <sheetPr>
    <tabColor theme="7"/>
  </sheetPr>
  <dimension ref="A1"/>
  <sheetViews>
    <sheetView showGridLines="0" showRowColHeaders="0" workbookViewId="0">
      <selection activeCell="K33" sqref="K33"/>
    </sheetView>
  </sheetViews>
  <sheetFormatPr defaultRowHeight="15"/>
  <cols>
    <col min="1" max="16384" width="9" style="6"/>
  </cols>
  <sheetData/>
  <sheetProtection selectLockedCells="1" selectUnlockedCells="1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C971A-B3FE-43CA-A702-25AB5391A7E5}">
  <sheetPr>
    <tabColor theme="7" tint="0.39997558519241921"/>
  </sheetPr>
  <dimension ref="A1:B4"/>
  <sheetViews>
    <sheetView zoomScale="130" zoomScaleNormal="130" workbookViewId="0">
      <selection activeCell="D6" sqref="D6"/>
    </sheetView>
  </sheetViews>
  <sheetFormatPr defaultRowHeight="14.25"/>
  <cols>
    <col min="1" max="1" width="12.25" customWidth="1"/>
    <col min="2" max="2" width="15.25" customWidth="1"/>
  </cols>
  <sheetData>
    <row r="1" spans="1:2">
      <c r="A1" t="s">
        <v>819893</v>
      </c>
      <c r="B1" t="s">
        <v>819896</v>
      </c>
    </row>
    <row r="2" spans="1:2">
      <c r="A2" t="s">
        <v>21531</v>
      </c>
      <c r="B2" s="7">
        <v>0.2</v>
      </c>
    </row>
    <row r="3" spans="1:2">
      <c r="A3" t="s">
        <v>10</v>
      </c>
      <c r="B3" s="7">
        <v>0.5</v>
      </c>
    </row>
    <row r="4" spans="1:2">
      <c r="A4" t="s">
        <v>58</v>
      </c>
      <c r="B4" s="7">
        <v>0.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F375E-F4FD-448F-BD62-40265E1C5E60}">
  <sheetPr>
    <tabColor theme="7" tint="0.59999389629810485"/>
  </sheetPr>
  <dimension ref="A2:E24"/>
  <sheetViews>
    <sheetView workbookViewId="0">
      <selection activeCell="E31" sqref="E31"/>
    </sheetView>
  </sheetViews>
  <sheetFormatPr defaultRowHeight="14.25"/>
  <cols>
    <col min="1" max="1" width="39.375" bestFit="1" customWidth="1"/>
    <col min="3" max="3" width="44" bestFit="1" customWidth="1"/>
    <col min="4" max="4" width="16" bestFit="1" customWidth="1"/>
    <col min="5" max="5" width="15.25" bestFit="1" customWidth="1"/>
  </cols>
  <sheetData>
    <row r="2" spans="1:5" ht="15">
      <c r="A2" s="5" t="s">
        <v>819897</v>
      </c>
    </row>
    <row r="3" spans="1:5" ht="15">
      <c r="A3" s="9">
        <v>44817</v>
      </c>
      <c r="C3" t="s">
        <v>819898</v>
      </c>
      <c r="D3" t="s">
        <v>819899</v>
      </c>
      <c r="E3" t="s">
        <v>819900</v>
      </c>
    </row>
    <row r="4" spans="1:5">
      <c r="C4" t="s">
        <v>819901</v>
      </c>
      <c r="D4" s="1">
        <v>45060</v>
      </c>
      <c r="E4" s="1">
        <v>45060</v>
      </c>
    </row>
    <row r="5" spans="1:5" ht="15">
      <c r="A5" s="5" t="s">
        <v>819902</v>
      </c>
      <c r="C5" t="s">
        <v>819903</v>
      </c>
      <c r="D5" s="1">
        <v>45060</v>
      </c>
      <c r="E5" s="1">
        <v>45060</v>
      </c>
    </row>
    <row r="6" spans="1:5" ht="15">
      <c r="A6" s="8" cm="1">
        <f t="array" ref="A6">MAX(t_orders[date]*(YEAR(t_orders[date])&lt;9999))</f>
        <v>45260</v>
      </c>
      <c r="C6" t="s">
        <v>819904</v>
      </c>
      <c r="D6" s="1">
        <v>45078</v>
      </c>
      <c r="E6" s="1">
        <v>45078</v>
      </c>
    </row>
    <row r="7" spans="1:5">
      <c r="C7" t="s">
        <v>819905</v>
      </c>
      <c r="D7" s="1">
        <v>45078</v>
      </c>
      <c r="E7" s="1">
        <v>45078</v>
      </c>
    </row>
    <row r="8" spans="1:5" ht="15">
      <c r="A8" s="5" t="s">
        <v>819906</v>
      </c>
      <c r="C8" t="s">
        <v>819907</v>
      </c>
      <c r="D8" s="1">
        <v>45078</v>
      </c>
      <c r="E8" s="1">
        <v>45078</v>
      </c>
    </row>
    <row r="9" spans="1:5" ht="15">
      <c r="A9" s="8" cm="1">
        <f t="array" ref="A9">MAX(t_orders[last_modification]*(YEAR(t_orders[last_modification])&lt;9999))</f>
        <v>45078.901391743828</v>
      </c>
      <c r="C9" t="s">
        <v>819908</v>
      </c>
      <c r="D9" s="1">
        <v>45060</v>
      </c>
      <c r="E9" s="1">
        <v>45060</v>
      </c>
    </row>
    <row r="10" spans="1:5">
      <c r="C10" t="s">
        <v>819909</v>
      </c>
      <c r="D10" s="1">
        <v>45078</v>
      </c>
      <c r="E10" s="1">
        <v>45078</v>
      </c>
    </row>
    <row r="11" spans="1:5" ht="15">
      <c r="A11" s="5" t="s">
        <v>819910</v>
      </c>
      <c r="C11" t="s">
        <v>819911</v>
      </c>
      <c r="D11" s="1">
        <v>45078</v>
      </c>
      <c r="E11" s="1">
        <v>45078</v>
      </c>
    </row>
    <row r="12" spans="1:5" ht="15">
      <c r="A12" s="8" cm="1">
        <f t="array" ref="A12">MAX(t_patients[discharge]*(YEAR(t_patients[discharge])&lt;9999))</f>
        <v>45260</v>
      </c>
      <c r="C12" t="s">
        <v>819912</v>
      </c>
      <c r="D12" s="1">
        <v>45078</v>
      </c>
      <c r="E12" s="1">
        <v>45078</v>
      </c>
    </row>
    <row r="13" spans="1:5">
      <c r="C13" t="s">
        <v>819913</v>
      </c>
      <c r="D13" s="1">
        <v>45078</v>
      </c>
      <c r="E13" s="1">
        <v>45078</v>
      </c>
    </row>
    <row r="14" spans="1:5" ht="15">
      <c r="A14" s="5" t="s">
        <v>819914</v>
      </c>
      <c r="C14" t="s">
        <v>819915</v>
      </c>
      <c r="D14" s="1">
        <v>45078</v>
      </c>
      <c r="E14" s="1">
        <v>45078</v>
      </c>
    </row>
    <row r="15" spans="1:5" ht="15">
      <c r="A15" s="8">
        <f>INDEX(Source_Dates[Date modified],MATCH("patients.csv",Source_Dates[File],0))</f>
        <v>45078</v>
      </c>
      <c r="C15" t="s">
        <v>819916</v>
      </c>
      <c r="D15" s="1">
        <v>45078</v>
      </c>
      <c r="E15" s="1">
        <v>45078</v>
      </c>
    </row>
    <row r="16" spans="1:5">
      <c r="C16" t="s">
        <v>819917</v>
      </c>
      <c r="D16" s="1">
        <v>45078</v>
      </c>
      <c r="E16" s="1">
        <v>45078</v>
      </c>
    </row>
    <row r="17" spans="1:5" ht="15">
      <c r="A17" s="5" t="s">
        <v>819918</v>
      </c>
      <c r="C17" t="s">
        <v>819919</v>
      </c>
      <c r="D17" s="1">
        <v>45078</v>
      </c>
      <c r="E17" s="1">
        <v>45078</v>
      </c>
    </row>
    <row r="18" spans="1:5" ht="15">
      <c r="A18" s="8">
        <f>INDEX(Source_Dates[Date modified],MATCH("orders.csv",Source_Dates[File],0))</f>
        <v>45078</v>
      </c>
      <c r="C18" t="s">
        <v>819920</v>
      </c>
      <c r="D18" s="1">
        <v>45078</v>
      </c>
      <c r="E18" s="1">
        <v>45078</v>
      </c>
    </row>
    <row r="19" spans="1:5">
      <c r="C19" t="s">
        <v>819921</v>
      </c>
      <c r="D19" s="1">
        <v>45078</v>
      </c>
      <c r="E19" s="1">
        <v>45078</v>
      </c>
    </row>
    <row r="20" spans="1:5" ht="15">
      <c r="A20" s="5" t="s">
        <v>819922</v>
      </c>
      <c r="C20" t="s">
        <v>819923</v>
      </c>
      <c r="D20" s="1">
        <v>45078</v>
      </c>
      <c r="E20" s="1">
        <v>45078</v>
      </c>
    </row>
    <row r="21" spans="1:5" ht="15">
      <c r="A21" s="9">
        <f>IF($A$24,$A$24,MIN(date_source_orders,date_source_patients))</f>
        <v>45083</v>
      </c>
      <c r="C21" t="s">
        <v>819924</v>
      </c>
      <c r="D21" s="1">
        <v>45078</v>
      </c>
      <c r="E21" s="1">
        <v>45078</v>
      </c>
    </row>
    <row r="22" spans="1:5">
      <c r="C22" t="s">
        <v>819925</v>
      </c>
      <c r="D22" s="1">
        <v>45078</v>
      </c>
      <c r="E22" s="1">
        <v>45078</v>
      </c>
    </row>
    <row r="23" spans="1:5" ht="15">
      <c r="A23" s="5" t="s">
        <v>819926</v>
      </c>
      <c r="C23" t="s">
        <v>819927</v>
      </c>
      <c r="D23" s="1">
        <v>45078</v>
      </c>
      <c r="E23" s="1">
        <v>45078</v>
      </c>
    </row>
    <row r="24" spans="1:5" ht="15">
      <c r="A24" s="8">
        <v>45083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F35DE-4977-4CD3-8B40-A3B61D03DF90}">
  <dimension ref="B3:C4"/>
  <sheetViews>
    <sheetView workbookViewId="0">
      <selection activeCell="C3" sqref="C3"/>
    </sheetView>
  </sheetViews>
  <sheetFormatPr defaultRowHeight="14.25"/>
  <cols>
    <col min="2" max="2" width="49.5" bestFit="1" customWidth="1"/>
    <col min="3" max="3" width="96.75" customWidth="1"/>
  </cols>
  <sheetData>
    <row r="3" spans="2:3">
      <c r="B3" t="s">
        <v>819928</v>
      </c>
      <c r="C3" s="13" t="s">
        <v>819929</v>
      </c>
    </row>
    <row r="4" spans="2:3">
      <c r="B4" t="s">
        <v>819930</v>
      </c>
      <c r="C4" t="str">
        <f>SUBSTITUTE(C3,"/","\")</f>
        <v>C:\Users\Simon\HospiChef\Founding Team - Documents\00_Customers\Sana München\Analysen\data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30B9B-693C-4828-BD26-18E9B4EA77BE}">
  <sheetPr>
    <tabColor theme="8"/>
  </sheetPr>
  <dimension ref="A1"/>
  <sheetViews>
    <sheetView showGridLines="0" showRowColHeaders="0" topLeftCell="A1048545" workbookViewId="0">
      <selection activeCell="C1048576" sqref="C1048576"/>
    </sheetView>
  </sheetViews>
  <sheetFormatPr defaultRowHeight="15"/>
  <cols>
    <col min="1" max="16384" width="9" style="6"/>
  </cols>
  <sheetData/>
  <sheetProtection selectLockedCells="1" selectUnlockedCells="1"/>
  <pageMargins left="0.7" right="0.7" top="0.75" bottom="0.75" header="0.3" footer="0.3"/>
</worksheet>
</file>